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.sharepoint.com/sites/CSSCAN-Marketing/Shared Documents/General/PR/NO/Konkursstatistik/Statistikk 2024/"/>
    </mc:Choice>
  </mc:AlternateContent>
  <xr:revisionPtr revIDLastSave="0" documentId="8_{5E281432-1526-4A6E-A201-AA821E548D7F}" xr6:coauthVersionLast="47" xr6:coauthVersionMax="47" xr10:uidLastSave="{00000000-0000-0000-0000-000000000000}"/>
  <bookViews>
    <workbookView xWindow="-110" yWindow="-110" windowWidth="19420" windowHeight="10420" xr2:uid="{279AF9E7-9C41-4F7C-BA70-9AE63408F787}"/>
  </bookViews>
  <sheets>
    <sheet name="Blad1" sheetId="1" r:id="rId1"/>
  </sheets>
  <definedNames>
    <definedName name="Externadata_1" localSheetId="0" hidden="1">Blad1!$A$1:$K$2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3F80C5-3727-49F2-8C40-A3A8EF63D412}" keepAlive="1" name="Fråga - ALL_BANKRUPTCIES_CURRENT_MONTH_20240801" description="Anslutning till ALL_BANKRUPTCIES_CURRENT_MONTH_20240801-frågan i arbetsboken." type="5" refreshedVersion="8" background="1" saveData="1">
    <dbPr connection="Provider=Microsoft.Mashup.OleDb.1;Data Source=$Workbook$;Location=ALL_BANKRUPTCIES_CURRENT_MONTH_20240801;Extended Properties=&quot;&quot;" command="SELECT * FROM [ALL_BANKRUPTCIES_CURRENT_MONTH_20240801]"/>
  </connection>
</connections>
</file>

<file path=xl/sharedStrings.xml><?xml version="1.0" encoding="utf-8"?>
<sst xmlns="http://schemas.openxmlformats.org/spreadsheetml/2006/main" count="1875" uniqueCount="543">
  <si>
    <t>ORGANIZATION_NUMBER</t>
  </si>
  <si>
    <t>BANKRUPTCY_DATE</t>
  </si>
  <si>
    <t>TURNOVER_TKR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9-07-2024</t>
  </si>
  <si>
    <t>31-12-2022</t>
  </si>
  <si>
    <t>MYND ENTREPRENØR AS</t>
  </si>
  <si>
    <t>PORSGRUNN</t>
  </si>
  <si>
    <t>Telemark</t>
  </si>
  <si>
    <t>43.000</t>
  </si>
  <si>
    <t>Specialised construction activities</t>
  </si>
  <si>
    <t>Spesialisert bygge- og anleggsvirksomhet</t>
  </si>
  <si>
    <t>30-07-2024</t>
  </si>
  <si>
    <t>MARCUSBIL AS</t>
  </si>
  <si>
    <t>BILLINGSTAD</t>
  </si>
  <si>
    <t>Akershus</t>
  </si>
  <si>
    <t>45.000</t>
  </si>
  <si>
    <t>Wholesale and retail trade and repair of motor vehicles and motorcycles</t>
  </si>
  <si>
    <t>Handel med og reparasjon av motorvogner</t>
  </si>
  <si>
    <t>STRAND &amp; STUBØ ENTREPRENØR AS</t>
  </si>
  <si>
    <t>KRISTIANSUND N</t>
  </si>
  <si>
    <t>Møre og Romsdal</t>
  </si>
  <si>
    <t>41.000</t>
  </si>
  <si>
    <t>Construction of buildings</t>
  </si>
  <si>
    <t>Oppføring av bygninger</t>
  </si>
  <si>
    <t>04-07-2024</t>
  </si>
  <si>
    <t>OVERHALLA HUS AS</t>
  </si>
  <si>
    <t>OVERHALLA</t>
  </si>
  <si>
    <t>Trøndelag</t>
  </si>
  <si>
    <t>16.000</t>
  </si>
  <si>
    <t>Manufacture of wood and products of wood and cork</t>
  </si>
  <si>
    <t>Produksjon av trelast og varer av tre</t>
  </si>
  <si>
    <t>10-07-2024</t>
  </si>
  <si>
    <t>B2B SERVICE AS</t>
  </si>
  <si>
    <t>JESSHEIM</t>
  </si>
  <si>
    <t>12-07-2024</t>
  </si>
  <si>
    <t>KAMONEN TRANSPORT AS</t>
  </si>
  <si>
    <t>LIERSKOGEN</t>
  </si>
  <si>
    <t>Buskerud</t>
  </si>
  <si>
    <t>53.000</t>
  </si>
  <si>
    <t>Postal and courier activities</t>
  </si>
  <si>
    <t>Post og distribusjonsvirksomhet</t>
  </si>
  <si>
    <t>08-07-2024</t>
  </si>
  <si>
    <t>AUTONAVIA AS</t>
  </si>
  <si>
    <t>FREDRIKSTAD</t>
  </si>
  <si>
    <t>Østfold</t>
  </si>
  <si>
    <t>MELLEMSTRAND AS</t>
  </si>
  <si>
    <t>KLEPP STASJON</t>
  </si>
  <si>
    <t>Rogaland</t>
  </si>
  <si>
    <t>42.000</t>
  </si>
  <si>
    <t>Civil engineering</t>
  </si>
  <si>
    <t>Anleggsvirksomhet</t>
  </si>
  <si>
    <t>01-07-2024</t>
  </si>
  <si>
    <t>INTERVISJON AS</t>
  </si>
  <si>
    <t>TØNSBERG</t>
  </si>
  <si>
    <t>Vestfold</t>
  </si>
  <si>
    <t>47.000</t>
  </si>
  <si>
    <t>Retail trade</t>
  </si>
  <si>
    <t>Detaljhandel</t>
  </si>
  <si>
    <t>19-07-2024</t>
  </si>
  <si>
    <t>31-12-2021</t>
  </si>
  <si>
    <t>VILLAPARTNER GB AS</t>
  </si>
  <si>
    <t>TOLVSRØD</t>
  </si>
  <si>
    <t>NORWEGIAN TELECOM AS</t>
  </si>
  <si>
    <t>NANNESTAD</t>
  </si>
  <si>
    <t>61.000</t>
  </si>
  <si>
    <t>Telecommunications</t>
  </si>
  <si>
    <t>Telekommunikasjon</t>
  </si>
  <si>
    <t>24-07-2024</t>
  </si>
  <si>
    <t>SÆTHER ELEKTROKONSULT AS</t>
  </si>
  <si>
    <t>GJERDRUM</t>
  </si>
  <si>
    <t>16-07-2024</t>
  </si>
  <si>
    <t>BRATSETH VENTILASJON OG INNEKLIMA AS</t>
  </si>
  <si>
    <t>MOLDE</t>
  </si>
  <si>
    <t>05-07-2024</t>
  </si>
  <si>
    <t>HJØRUNGAVÅG TRANSPORT AS</t>
  </si>
  <si>
    <t>HAREID</t>
  </si>
  <si>
    <t>49.000</t>
  </si>
  <si>
    <t>Land transport and transport via pipelines</t>
  </si>
  <si>
    <t>Landtransport og rørtransport</t>
  </si>
  <si>
    <t>VILLAPARTNER AS</t>
  </si>
  <si>
    <t>RØROSFRAKT AS</t>
  </si>
  <si>
    <t>RØROS</t>
  </si>
  <si>
    <t>BADEMILJØ EXPERTEN AS</t>
  </si>
  <si>
    <t>OSLO</t>
  </si>
  <si>
    <t>Oslo</t>
  </si>
  <si>
    <t>17-07-2024</t>
  </si>
  <si>
    <t>NORSK HAVSERVICE AS</t>
  </si>
  <si>
    <t>BREKSTAD</t>
  </si>
  <si>
    <t>03.000</t>
  </si>
  <si>
    <t>Fishing and aquaculture</t>
  </si>
  <si>
    <t>Fiske</t>
  </si>
  <si>
    <t>03-07-2024</t>
  </si>
  <si>
    <t>31-12-2023</t>
  </si>
  <si>
    <t>CHRISTIANIAKLINIKKEN AS</t>
  </si>
  <si>
    <t>SANDVIKA</t>
  </si>
  <si>
    <t>86.000</t>
  </si>
  <si>
    <t>Human health activities</t>
  </si>
  <si>
    <t>Helsetjenester</t>
  </si>
  <si>
    <t>ADERA AS</t>
  </si>
  <si>
    <t>62.000</t>
  </si>
  <si>
    <t>Computer programming. consultancy and related activities</t>
  </si>
  <si>
    <t>Tjenester tilknyttet informasjonsteknologi</t>
  </si>
  <si>
    <t>INN EIENDOM AS</t>
  </si>
  <si>
    <t>RUDSHØGDA</t>
  </si>
  <si>
    <t>Innlandet</t>
  </si>
  <si>
    <t>77.000</t>
  </si>
  <si>
    <t>Rental and leasing activities</t>
  </si>
  <si>
    <t>Utleie- og leasingvirksomhet</t>
  </si>
  <si>
    <t>HOVLAND ENTREPRENØR AS</t>
  </si>
  <si>
    <t>VEGÅRSHEI</t>
  </si>
  <si>
    <t>Agder</t>
  </si>
  <si>
    <t>OBRON MIDT AS</t>
  </si>
  <si>
    <t>71.000</t>
  </si>
  <si>
    <t>Architectural and engineering activities. technical testing and analysis</t>
  </si>
  <si>
    <t>Arkitektvirksomhet og teknisk konsulentvirksomhet</t>
  </si>
  <si>
    <t>ØSTLANDET KERAMISKE AS</t>
  </si>
  <si>
    <t>STABEKK</t>
  </si>
  <si>
    <t>02-07-2024</t>
  </si>
  <si>
    <t>BUD BAKERI KONDITORI AS</t>
  </si>
  <si>
    <t>BUD</t>
  </si>
  <si>
    <t>10.000</t>
  </si>
  <si>
    <t>Manufacture of food products</t>
  </si>
  <si>
    <t>Produksjon av nærings- og nytelsesmidler</t>
  </si>
  <si>
    <t>BUTIKK SYLTHE AS</t>
  </si>
  <si>
    <t>LØRENSKOG</t>
  </si>
  <si>
    <t>BNS BEMANNING AS</t>
  </si>
  <si>
    <t>MOSJØEN</t>
  </si>
  <si>
    <t>Nordland</t>
  </si>
  <si>
    <t>78.000</t>
  </si>
  <si>
    <t>Employment activities</t>
  </si>
  <si>
    <t>Arbeidskrafttjenester</t>
  </si>
  <si>
    <t>SNEKKERGRUPPEN ÅLESUND AS</t>
  </si>
  <si>
    <t>ÅLESUND</t>
  </si>
  <si>
    <t>PROLYS AS</t>
  </si>
  <si>
    <t>RASTA</t>
  </si>
  <si>
    <t>46.000</t>
  </si>
  <si>
    <t>Wholesale trade</t>
  </si>
  <si>
    <t>Agentur- og engroshandel</t>
  </si>
  <si>
    <t>LOSEN KAFÈDRIFT AS</t>
  </si>
  <si>
    <t>LARKOLLEN</t>
  </si>
  <si>
    <t>56.000</t>
  </si>
  <si>
    <t>Food and beverage service activities</t>
  </si>
  <si>
    <t>Serveringsvirksomhet</t>
  </si>
  <si>
    <t>AE SERVICE AS</t>
  </si>
  <si>
    <t>LIERSTRANDA</t>
  </si>
  <si>
    <t>ASKØY BÅT &amp; MOTOR AS</t>
  </si>
  <si>
    <t>FLORVÅG</t>
  </si>
  <si>
    <t>Vestland</t>
  </si>
  <si>
    <t>33.000</t>
  </si>
  <si>
    <t>Repair and installation of machinery and equipment</t>
  </si>
  <si>
    <t>Reparasjon og installasjon av maskiner og utstyr</t>
  </si>
  <si>
    <t>VIKEN ANLEGG &amp; ASFALT AS</t>
  </si>
  <si>
    <t>RAKKESTAD</t>
  </si>
  <si>
    <t>18-07-2024</t>
  </si>
  <si>
    <t>ODAL VVS AS</t>
  </si>
  <si>
    <t>SKARNES</t>
  </si>
  <si>
    <t>22-07-2024</t>
  </si>
  <si>
    <t>SKANDI AS</t>
  </si>
  <si>
    <t>SKOGEN 1 AS</t>
  </si>
  <si>
    <t>LILLEHAMMER</t>
  </si>
  <si>
    <t>MODERNE BYGG DESIGN AS</t>
  </si>
  <si>
    <t>TRONDHEIM</t>
  </si>
  <si>
    <t>VESTFOLD TELEMARK VVS AS</t>
  </si>
  <si>
    <t>SKIEN</t>
  </si>
  <si>
    <t>HA DET PÅ BADET AS</t>
  </si>
  <si>
    <t>HANSA EBERBYGG AS</t>
  </si>
  <si>
    <t>SANDNES</t>
  </si>
  <si>
    <t>PETIT AGENTUR AS</t>
  </si>
  <si>
    <t>HØYLANDET</t>
  </si>
  <si>
    <t>SAGSIDA BIL &amp; EIENDOM AS</t>
  </si>
  <si>
    <t>LUNDE</t>
  </si>
  <si>
    <t>68.000</t>
  </si>
  <si>
    <t>Real estate activities</t>
  </si>
  <si>
    <t>Omsetning og drift av fast eiendom</t>
  </si>
  <si>
    <t>15-07-2024</t>
  </si>
  <si>
    <t>TIMBER HUS AS</t>
  </si>
  <si>
    <t>LYSAKER</t>
  </si>
  <si>
    <t>KVITENG BYGG AS</t>
  </si>
  <si>
    <t>ER MAT AS</t>
  </si>
  <si>
    <t>HUNDVÅG</t>
  </si>
  <si>
    <t>COITIO TBB AS</t>
  </si>
  <si>
    <t>BERGEN</t>
  </si>
  <si>
    <t>26-07-2024</t>
  </si>
  <si>
    <t>FISKEBILEN AS</t>
  </si>
  <si>
    <t>RÅHOLT</t>
  </si>
  <si>
    <t>LOGISTIC AS</t>
  </si>
  <si>
    <t>MIMIC DRIFT AS</t>
  </si>
  <si>
    <t>SANDNESSJØEN</t>
  </si>
  <si>
    <t>BIL &amp; FARVE AS</t>
  </si>
  <si>
    <t>HUNNDALEN</t>
  </si>
  <si>
    <t>AS TORGVÆRING</t>
  </si>
  <si>
    <t>KOLBJØRNSVIK</t>
  </si>
  <si>
    <t>SMART-TRUCK AS</t>
  </si>
  <si>
    <t>SKEDSMOKORSET</t>
  </si>
  <si>
    <t>UNDERGROUND ART AND FRAMING AS</t>
  </si>
  <si>
    <t>RMG AS</t>
  </si>
  <si>
    <t>STOKKE</t>
  </si>
  <si>
    <t>CK NITTEDAL AS</t>
  </si>
  <si>
    <t>BEKKESTUA</t>
  </si>
  <si>
    <t>KOMPLETT RENOVERING AS</t>
  </si>
  <si>
    <t>BODØ</t>
  </si>
  <si>
    <t>REGNSKAPSKONTORET BIZ AS</t>
  </si>
  <si>
    <t>SYKKYLVEN</t>
  </si>
  <si>
    <t>69.000</t>
  </si>
  <si>
    <t>Legal and accounting activities</t>
  </si>
  <si>
    <t>Juridisk og regnskapsmessig tjenesteyting</t>
  </si>
  <si>
    <t>SVANE KJØKKEN ÅLESUND AS</t>
  </si>
  <si>
    <t>AVB GEO AS</t>
  </si>
  <si>
    <t>BJARKØY</t>
  </si>
  <si>
    <t>Troms</t>
  </si>
  <si>
    <t>BYGGFIRMA VEGARD HODNE AS</t>
  </si>
  <si>
    <t>HORNNES</t>
  </si>
  <si>
    <t>OLINE GREEN - ROM AS</t>
  </si>
  <si>
    <t>MEAT BALLS AS</t>
  </si>
  <si>
    <t>VIKEN VARMEPUMPE AS</t>
  </si>
  <si>
    <t>ROLVSØY</t>
  </si>
  <si>
    <t>NEW AGRA PORSGRUNN AS</t>
  </si>
  <si>
    <t>CARTORBYGG AS</t>
  </si>
  <si>
    <t>RIDABU</t>
  </si>
  <si>
    <t>TROMSØ BRYGGERIUTSALG AS</t>
  </si>
  <si>
    <t>TROMSDALEN</t>
  </si>
  <si>
    <t>VARMEPUMPER STAVANGER AS</t>
  </si>
  <si>
    <t>BYGG OG TAK SPESIALISTEN AS</t>
  </si>
  <si>
    <t>BYGGMESTER THOMAS OSCAR UGLAND AS</t>
  </si>
  <si>
    <t>KRISTIANSAND S</t>
  </si>
  <si>
    <t>MARGIT'S INTERIØR TEKSTIL AS</t>
  </si>
  <si>
    <t>OTICA AS</t>
  </si>
  <si>
    <t>VEGA SPORT &amp; FRITID AS</t>
  </si>
  <si>
    <t>VEGA</t>
  </si>
  <si>
    <t>URBAN GARTNEREN AS</t>
  </si>
  <si>
    <t>01.000</t>
  </si>
  <si>
    <t>Crop and animal production</t>
  </si>
  <si>
    <t>Jordbruk og tjenester tilknyttet jordbruk</t>
  </si>
  <si>
    <t>ITRAIN AS</t>
  </si>
  <si>
    <t>93.000</t>
  </si>
  <si>
    <t>Sports activities and amusement and recreation activities</t>
  </si>
  <si>
    <t>Sports- og fritidsaktiviteter og drift av fornøyelsesetablissementer</t>
  </si>
  <si>
    <t>MUSIKKSENTERET AS</t>
  </si>
  <si>
    <t>HAUGESUND</t>
  </si>
  <si>
    <t>UTRO LØKKA AS</t>
  </si>
  <si>
    <t>UTLEIEKOKKENE AS</t>
  </si>
  <si>
    <t>STAUBØ</t>
  </si>
  <si>
    <t>EHRSTRØM TRANSPORT &amp; BILBERGING AS</t>
  </si>
  <si>
    <t>WELL INNOVATION AS</t>
  </si>
  <si>
    <t>EIENDOMSDRIFT 24 AS</t>
  </si>
  <si>
    <t>VIKING AGENT AS</t>
  </si>
  <si>
    <t>11-07-2024</t>
  </si>
  <si>
    <t>VERDAL TRAFIKKSKOLE AS</t>
  </si>
  <si>
    <t>VERDAL</t>
  </si>
  <si>
    <t>85.000</t>
  </si>
  <si>
    <t>Education</t>
  </si>
  <si>
    <t>Undervisning</t>
  </si>
  <si>
    <t>KNITTERSBOX AS</t>
  </si>
  <si>
    <t>HØNEFOSS</t>
  </si>
  <si>
    <t>HOLMESTRAND BLOMSTER KREATIV FRYD AS</t>
  </si>
  <si>
    <t>HOLMESTRAND</t>
  </si>
  <si>
    <t>29-07-2024</t>
  </si>
  <si>
    <t>RALPH'S BARBECUE AS</t>
  </si>
  <si>
    <t>SOS INSPECTION AS</t>
  </si>
  <si>
    <t>AMBER MEDIA AS</t>
  </si>
  <si>
    <t>73.000</t>
  </si>
  <si>
    <t>Advertising and market research</t>
  </si>
  <si>
    <t>Annonse- og reklamevirksomhet og markedsundersøkelser</t>
  </si>
  <si>
    <t>BLUE SEA KITCHEN AS</t>
  </si>
  <si>
    <t>HVASSER</t>
  </si>
  <si>
    <t>ALANYA KJØKKEN AS</t>
  </si>
  <si>
    <t>STRØMMEN</t>
  </si>
  <si>
    <t>COASTMAR AS</t>
  </si>
  <si>
    <t>HONNINGSVÅG</t>
  </si>
  <si>
    <t>Finnmark</t>
  </si>
  <si>
    <t>GLØD FRISØR AS</t>
  </si>
  <si>
    <t>96.000</t>
  </si>
  <si>
    <t>Other personal service activities</t>
  </si>
  <si>
    <t>Annen personlig tjenesteyting</t>
  </si>
  <si>
    <t>SMH PARTNER NORDIC AS</t>
  </si>
  <si>
    <t>FJERDINGBY</t>
  </si>
  <si>
    <t>ALTA LEKER AS</t>
  </si>
  <si>
    <t>ALTA</t>
  </si>
  <si>
    <t>SV AUTO AS</t>
  </si>
  <si>
    <t>RØRVIK</t>
  </si>
  <si>
    <t>MOMENT INTERIØR AS</t>
  </si>
  <si>
    <t>FETSUND</t>
  </si>
  <si>
    <t>DØLA MAT AS</t>
  </si>
  <si>
    <t>CITY CABS AS</t>
  </si>
  <si>
    <t>52.000</t>
  </si>
  <si>
    <t>Warehousing and support activities for transportation</t>
  </si>
  <si>
    <t>Lagring og andre tjenester tilknyttet transport</t>
  </si>
  <si>
    <t>KRISTIANSAND MALERSERVICE AS</t>
  </si>
  <si>
    <t>STJERNENE BARN &amp; JUNIOR AS</t>
  </si>
  <si>
    <t>ASPERUD SN FAMILIEBARNEHAGER AS</t>
  </si>
  <si>
    <t>88.000</t>
  </si>
  <si>
    <t>Social work activities without accommodation</t>
  </si>
  <si>
    <t>Sosiale omsorgstjenester uten botilbud</t>
  </si>
  <si>
    <t>NOAL TRANSPORT AS</t>
  </si>
  <si>
    <t>GARDERMOEN</t>
  </si>
  <si>
    <t>COSGEAR AS</t>
  </si>
  <si>
    <t>27.000</t>
  </si>
  <si>
    <t>Manufacture of electrical equipment</t>
  </si>
  <si>
    <t>Produksjon av elektrisk utstyr</t>
  </si>
  <si>
    <t>GML AS</t>
  </si>
  <si>
    <t>MORTININIS FANTASTISKE VERDEN AS</t>
  </si>
  <si>
    <t>SKI</t>
  </si>
  <si>
    <t>90.000</t>
  </si>
  <si>
    <t>Creative</t>
  </si>
  <si>
    <t>Kunstnerisk virksomhet og underholdningsvirksomhet</t>
  </si>
  <si>
    <t>MKS BILSALG AS</t>
  </si>
  <si>
    <t>SKAFFERIET HARSTAD AS</t>
  </si>
  <si>
    <t>HARSTAD</t>
  </si>
  <si>
    <t>IFOCUS UTVIKLING AS</t>
  </si>
  <si>
    <t>SØRVASK AS</t>
  </si>
  <si>
    <t>VENNESLA</t>
  </si>
  <si>
    <t>LAGERET STUDIO AS</t>
  </si>
  <si>
    <t>TOFTE</t>
  </si>
  <si>
    <t>74.000</t>
  </si>
  <si>
    <t>Other professional</t>
  </si>
  <si>
    <t>Annen faglig</t>
  </si>
  <si>
    <t>NOR BODØ AS</t>
  </si>
  <si>
    <t>INFLATE AS</t>
  </si>
  <si>
    <t>NOTODDEN</t>
  </si>
  <si>
    <t>ANCHOR AS</t>
  </si>
  <si>
    <t>JAR</t>
  </si>
  <si>
    <t>MIKALSEN &amp; GARBERG MULTISERVICE AS</t>
  </si>
  <si>
    <t>SELBUSTRAND</t>
  </si>
  <si>
    <t>GALLERI GRAFF AS</t>
  </si>
  <si>
    <t>ASKIM</t>
  </si>
  <si>
    <t>OL MONTASJE AS</t>
  </si>
  <si>
    <t>SANDEFJORD</t>
  </si>
  <si>
    <t>GOW AS</t>
  </si>
  <si>
    <t>STRANDA</t>
  </si>
  <si>
    <t>LARIAL AS</t>
  </si>
  <si>
    <t>VIKERSUND</t>
  </si>
  <si>
    <t>MSM TRANSPORT AS</t>
  </si>
  <si>
    <t>KLEPPESTØ</t>
  </si>
  <si>
    <t>BOX GROUP AS</t>
  </si>
  <si>
    <t>HEGGEDAL</t>
  </si>
  <si>
    <t>OPTIMAL TRENING AS</t>
  </si>
  <si>
    <t>SKJOLD FLOORING AS</t>
  </si>
  <si>
    <t>TÅSEN MICROGREENS AS</t>
  </si>
  <si>
    <t>UTSTYR OG EIENDOM AS</t>
  </si>
  <si>
    <t>DKL BYGG AS</t>
  </si>
  <si>
    <t>FREKHAUG</t>
  </si>
  <si>
    <t>BENT SALMAKER AS</t>
  </si>
  <si>
    <t>SØGNE</t>
  </si>
  <si>
    <t>13.000</t>
  </si>
  <si>
    <t>Manufacture of textiles</t>
  </si>
  <si>
    <t>Produksjon av tekstiler</t>
  </si>
  <si>
    <t>OSLOHYTTA AS</t>
  </si>
  <si>
    <t>ØSTERÅS</t>
  </si>
  <si>
    <t>PREMIUM SERVICE AS</t>
  </si>
  <si>
    <t>RANDABERG</t>
  </si>
  <si>
    <t>MB SERVICE SKIEN AS</t>
  </si>
  <si>
    <t>FLAWLESS SHINE AS</t>
  </si>
  <si>
    <t>23-07-2024</t>
  </si>
  <si>
    <t>BUAN GÅRD OMSORGS- OG UTVIKLINGSSENTER AS</t>
  </si>
  <si>
    <t>FANNREM</t>
  </si>
  <si>
    <t>MG HAGEN AS</t>
  </si>
  <si>
    <t>SLITU</t>
  </si>
  <si>
    <t>MOSS OPTIKK AS</t>
  </si>
  <si>
    <t>MOSS</t>
  </si>
  <si>
    <t>JUPRS AS</t>
  </si>
  <si>
    <t>BMX HOLDING AS</t>
  </si>
  <si>
    <t>ORGANIC FEELGOOD AS</t>
  </si>
  <si>
    <t>NES I ÅDAL</t>
  </si>
  <si>
    <t>SWIFT DELIVERY AS</t>
  </si>
  <si>
    <t>HELL</t>
  </si>
  <si>
    <t>BYGG &amp; EIENDOM NORGE AS</t>
  </si>
  <si>
    <t>TAXI U229 AS</t>
  </si>
  <si>
    <t>CHRISTIANIA BARBERS AS</t>
  </si>
  <si>
    <t>EQUISALE AS</t>
  </si>
  <si>
    <t>15.000</t>
  </si>
  <si>
    <t>Manufacture of leather and related products</t>
  </si>
  <si>
    <t>Produksjon av lær og lærvarer</t>
  </si>
  <si>
    <t>MOVTECH AS</t>
  </si>
  <si>
    <t>KULLGRILL AS</t>
  </si>
  <si>
    <t>AKTIV OPPVEKST AS</t>
  </si>
  <si>
    <t>HAMAR</t>
  </si>
  <si>
    <t>SEA-LIX AS</t>
  </si>
  <si>
    <t>72.000</t>
  </si>
  <si>
    <t>Scientific research and development</t>
  </si>
  <si>
    <t>Forskning og utviklingsarbeid</t>
  </si>
  <si>
    <t>RØYNEBERG AS</t>
  </si>
  <si>
    <t>KDCON AS</t>
  </si>
  <si>
    <t>DRAMMEN</t>
  </si>
  <si>
    <t>ETHOS ACADEMY AS</t>
  </si>
  <si>
    <t>HALDEN</t>
  </si>
  <si>
    <t>MEGAWATT INVEST AS</t>
  </si>
  <si>
    <t>ST.NORDVIK AS</t>
  </si>
  <si>
    <t>FJELL</t>
  </si>
  <si>
    <t>VESTBY STOR KIOSK AS</t>
  </si>
  <si>
    <t>VESTBY</t>
  </si>
  <si>
    <t>STRIKKETEKSTILER AS</t>
  </si>
  <si>
    <t>TINGVOLL</t>
  </si>
  <si>
    <t>TELNA AS</t>
  </si>
  <si>
    <t>70.000</t>
  </si>
  <si>
    <t>Activities of head offices. management consultancy activities</t>
  </si>
  <si>
    <t>Hovedkontortjenester</t>
  </si>
  <si>
    <t>ECO 3 ENTREPRENØR AS</t>
  </si>
  <si>
    <t>KOLNES BOBIL PERSONLIFT UTLEIE AS</t>
  </si>
  <si>
    <t>KOLNES</t>
  </si>
  <si>
    <t>ROYAL PINE AS</t>
  </si>
  <si>
    <t>THAITANIC AS</t>
  </si>
  <si>
    <t>VANNKANTEN FORNEBU AS</t>
  </si>
  <si>
    <t>BÅTSTØ</t>
  </si>
  <si>
    <t>SARPSBORG RØRLEGGERSERVICE AS</t>
  </si>
  <si>
    <t>BORGENHAUGEN</t>
  </si>
  <si>
    <t>OPPDAL NÆRINGSHUS AS</t>
  </si>
  <si>
    <t>OPPDAL</t>
  </si>
  <si>
    <t>INTER ACCESS AS</t>
  </si>
  <si>
    <t>ALSLI GRUS AS</t>
  </si>
  <si>
    <t>FOLDEREID</t>
  </si>
  <si>
    <t>WONDER HOLDING AS</t>
  </si>
  <si>
    <t>LILLESTRØM</t>
  </si>
  <si>
    <t>MULTITOLK AS</t>
  </si>
  <si>
    <t>VIAHU AS</t>
  </si>
  <si>
    <t>LEVANGER</t>
  </si>
  <si>
    <t>GRØNN NÆRINGSMIDDELEMBALLASJE AS</t>
  </si>
  <si>
    <t>VINGELEN</t>
  </si>
  <si>
    <t>EITERÅHOLMEN AS</t>
  </si>
  <si>
    <t>KRAFTEC AS</t>
  </si>
  <si>
    <t>YIU AGENCY AS</t>
  </si>
  <si>
    <t>MOUNTAINS AS</t>
  </si>
  <si>
    <t>25-07-2024</t>
  </si>
  <si>
    <t>MADEFORME AS</t>
  </si>
  <si>
    <t>GJØVIK</t>
  </si>
  <si>
    <t>COMSENCE AS</t>
  </si>
  <si>
    <t/>
  </si>
  <si>
    <t>BARROS DAHLE HOLDING AS</t>
  </si>
  <si>
    <t>00.000</t>
  </si>
  <si>
    <t>Unknown</t>
  </si>
  <si>
    <t>Uoppgitt</t>
  </si>
  <si>
    <t>ABITAR PROSJEKT AS</t>
  </si>
  <si>
    <t>LØKEN</t>
  </si>
  <si>
    <t>BRAKSTAD HOLDING AS</t>
  </si>
  <si>
    <t>KEBAB HOUSE HALMSTAD AS</t>
  </si>
  <si>
    <t>RYGGE</t>
  </si>
  <si>
    <t>BEISKE EIENDOM AS</t>
  </si>
  <si>
    <t>NÆRBØ</t>
  </si>
  <si>
    <t>SERVICEPROSJEKT AS</t>
  </si>
  <si>
    <t>TRENGER APP AS</t>
  </si>
  <si>
    <t>KRÅKERØY</t>
  </si>
  <si>
    <t>TG9 - W1 AS</t>
  </si>
  <si>
    <t>FIXD AS</t>
  </si>
  <si>
    <t>95.000</t>
  </si>
  <si>
    <t>Repair of computers and personal and household goods</t>
  </si>
  <si>
    <t>Reparasjon av datamaskiner</t>
  </si>
  <si>
    <t>SCANDINAVIAN CAPITAL GROUP AS</t>
  </si>
  <si>
    <t>GRÅLUMVEIEN 77 AS</t>
  </si>
  <si>
    <t>GOHAN GROUP AS</t>
  </si>
  <si>
    <t>BRATSON AS</t>
  </si>
  <si>
    <t>TROFORS</t>
  </si>
  <si>
    <t>SNEKKERTJENESTER AS</t>
  </si>
  <si>
    <t>LOPPELITEN FANA AS</t>
  </si>
  <si>
    <t>NESTTUN</t>
  </si>
  <si>
    <t>SCANIN AS</t>
  </si>
  <si>
    <t>ARENDAL</t>
  </si>
  <si>
    <t>JUNGELTELEGRAFEN AS</t>
  </si>
  <si>
    <t>LOFOTEN LYNGEN LINE AS</t>
  </si>
  <si>
    <t>TROMSØ</t>
  </si>
  <si>
    <t>50.000</t>
  </si>
  <si>
    <t>Water transport</t>
  </si>
  <si>
    <t>Sjøfart</t>
  </si>
  <si>
    <t>NDG SERVICES AS</t>
  </si>
  <si>
    <t>09.000</t>
  </si>
  <si>
    <t>Mining support service activities</t>
  </si>
  <si>
    <t>Tjenester tilknyttet bergverksdrift og utvinning</t>
  </si>
  <si>
    <t>RESONANCE AS</t>
  </si>
  <si>
    <t>MARITIME SOLUTIONS AS</t>
  </si>
  <si>
    <t>SOPHISTICARE AS</t>
  </si>
  <si>
    <t>FLEXIFISH NORWAY AS</t>
  </si>
  <si>
    <t>22.000</t>
  </si>
  <si>
    <t>Manufacture of rubber and plastic products</t>
  </si>
  <si>
    <t>Produksjon av gummi- og plastprodukter</t>
  </si>
  <si>
    <t>FISKER NORWAY AS</t>
  </si>
  <si>
    <t>SLEPENDEN BLOMSTER AS</t>
  </si>
  <si>
    <t>SLEPENDEN</t>
  </si>
  <si>
    <t>NOBØ AS</t>
  </si>
  <si>
    <t>RAMFJORDBOTN</t>
  </si>
  <si>
    <t>NORDLYS DATA AS</t>
  </si>
  <si>
    <t>STAVANGER</t>
  </si>
  <si>
    <t>TREHUSENE PÅ NAVNEBERGET AS</t>
  </si>
  <si>
    <t>OPPDAL TOMTEUTVIKLING AS</t>
  </si>
  <si>
    <t>NORSK MATVOGN AS</t>
  </si>
  <si>
    <t>LODDEFJORD</t>
  </si>
  <si>
    <t>RECURSIVE SYSTEMS AS</t>
  </si>
  <si>
    <t>58.000</t>
  </si>
  <si>
    <t>Publishing activities</t>
  </si>
  <si>
    <t>Forlagsvirksomhet</t>
  </si>
  <si>
    <t>KAWA DRAMMEN INVEST AS</t>
  </si>
  <si>
    <t>JLA INVEST AS</t>
  </si>
  <si>
    <t>MEL PORSGRUNN 6 AS</t>
  </si>
  <si>
    <t>HUR INVEST AS</t>
  </si>
  <si>
    <t>DRAMMEN FLIS OG BAD AS</t>
  </si>
  <si>
    <t>MYND AS</t>
  </si>
  <si>
    <t>AUTOPARTS UNITED NORWAY AS</t>
  </si>
  <si>
    <t>HAGAN</t>
  </si>
  <si>
    <t>GULSTEIN UTVIKLING AS</t>
  </si>
  <si>
    <t>FARSUND</t>
  </si>
  <si>
    <t>ALLUM NOOR YOGA AS</t>
  </si>
  <si>
    <t>TIAN EIENDOM KLØVERHAGEN AS</t>
  </si>
  <si>
    <t>RINGEBU</t>
  </si>
  <si>
    <t>VA TECH AS</t>
  </si>
  <si>
    <t>TAKSTKONSULENTENE AS</t>
  </si>
  <si>
    <t>NARVIK</t>
  </si>
  <si>
    <t>FERKON BYGG AS</t>
  </si>
  <si>
    <t>SIVILØKONOM PER A OUSDAL AS</t>
  </si>
  <si>
    <t>VARTDAL VENTURES AS</t>
  </si>
  <si>
    <t>NÆRSNES</t>
  </si>
  <si>
    <t>LINJE TECHNOLOGY AS</t>
  </si>
  <si>
    <t>STEINKJER</t>
  </si>
  <si>
    <t>LLR UTVIKLING AS</t>
  </si>
  <si>
    <t>OTTESTAD</t>
  </si>
  <si>
    <t>ST GROUP AS</t>
  </si>
  <si>
    <t>SØREIDGREND</t>
  </si>
  <si>
    <t>ENGRAPP HOLDING AS</t>
  </si>
  <si>
    <t>SMÅHUSGRENDA AS</t>
  </si>
  <si>
    <t>VINTERBRO</t>
  </si>
  <si>
    <t>SS STORBIL AS</t>
  </si>
  <si>
    <t>MARIOS GOURMET AS</t>
  </si>
  <si>
    <t>LOPPENUTEN AS</t>
  </si>
  <si>
    <t>FIGGJO</t>
  </si>
  <si>
    <t>64.000</t>
  </si>
  <si>
    <t>Financial service activities</t>
  </si>
  <si>
    <t>Finansieringsvirksomhet</t>
  </si>
  <si>
    <t>VESTFOLDKIRURGENE AS</t>
  </si>
  <si>
    <t>MOBO BTB AS</t>
  </si>
  <si>
    <t>MO I RANA</t>
  </si>
  <si>
    <t>LÆRINGSBANKEN AS</t>
  </si>
  <si>
    <t>AUTOFIX FREDERIKSTAD AS</t>
  </si>
  <si>
    <t>GAVATHE BILUTLEIE AS</t>
  </si>
  <si>
    <t>FROGNER</t>
  </si>
  <si>
    <t>SAPORI RESTAURANT AS</t>
  </si>
  <si>
    <t>SMAKENS IMPERIUM AS</t>
  </si>
  <si>
    <t>SOGNDAL</t>
  </si>
  <si>
    <t>BYKJERNEN AS</t>
  </si>
  <si>
    <t>FORNE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A44D11EE-2EF7-420B-B04F-7194F2220BDF}" autoFormatId="16" applyNumberFormats="0" applyBorderFormats="0" applyFontFormats="0" applyPatternFormats="0" applyAlignmentFormats="0" applyWidthHeightFormats="0">
  <queryTableRefresh nextId="16">
    <queryTableFields count="11">
      <queryTableField id="1" name="ORGANIZATION_NUMBER" tableColumnId="1"/>
      <queryTableField id="2" name="BANKRUPTCY_DATE" tableColumnId="2"/>
      <queryTableField id="3" name="TURNOVER_TKR" tableColumnId="3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  <queryTableDeletedFields count="4">
      <deletedField name="EMPLOYEES"/>
      <deletedField name="FINANCIAL_YEAR"/>
      <deletedField name="NUMBER_OF_MAN_YEAR"/>
      <deletedField name="NUMBER_OF_EMPLOYE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035CE-4758-4120-8D55-92F93E948791}" name="ALL_BANKRUPTCIES_CURRENT_MONTH_20240801" displayName="ALL_BANKRUPTCIES_CURRENT_MONTH_20240801" ref="A1:K234" tableType="queryTable" totalsRowShown="0">
  <autoFilter ref="A1:K234" xr:uid="{483035CE-4758-4120-8D55-92F93E948791}"/>
  <sortState xmlns:xlrd2="http://schemas.microsoft.com/office/spreadsheetml/2017/richdata2" ref="A2:K234">
    <sortCondition descending="1" ref="C1:C234"/>
  </sortState>
  <tableColumns count="11">
    <tableColumn id="1" xr3:uid="{7616C4C5-0736-47B4-B754-1C32C146D162}" uniqueName="1" name="ORGANIZATION_NUMBER" queryTableFieldId="1"/>
    <tableColumn id="2" xr3:uid="{0C1BC7FB-80BF-4986-A7F2-A6F9AB0F6958}" uniqueName="2" name="BANKRUPTCY_DATE" queryTableFieldId="2" dataDxfId="7"/>
    <tableColumn id="3" xr3:uid="{1F4BAA61-BC7D-4EE5-A449-BCD41DC865AF}" uniqueName="3" name="TURNOVER_TKR" queryTableFieldId="3"/>
    <tableColumn id="8" xr3:uid="{5AE54161-31EF-474C-BFBB-F8C72208081F}" uniqueName="8" name="ACCOUNT_DATE" queryTableFieldId="8" dataDxfId="6"/>
    <tableColumn id="9" xr3:uid="{BB566DD0-C8DF-4EF5-AD6F-4C1B294B0FA3}" uniqueName="9" name="COMPANY_NAME" queryTableFieldId="9" dataDxfId="5"/>
    <tableColumn id="10" xr3:uid="{8E1E8B96-59CD-458E-BB88-3757C16348B6}" uniqueName="10" name="POSTAL_CODE" queryTableFieldId="10"/>
    <tableColumn id="11" xr3:uid="{D825FC02-CA24-400E-BDC2-FF6BB233766D}" uniqueName="11" name="CITY" queryTableFieldId="11" dataDxfId="4"/>
    <tableColumn id="12" xr3:uid="{FC07E61B-8CFE-4EAF-9A86-87933EF1C672}" uniqueName="12" name="FYLKE" queryTableFieldId="12" dataDxfId="3"/>
    <tableColumn id="13" xr3:uid="{FB21E61A-2DA8-45EA-9285-4833A646F41A}" uniqueName="13" name="BRANCH_CODE" queryTableFieldId="13" dataDxfId="2"/>
    <tableColumn id="14" xr3:uid="{B6067A57-F338-472D-B8C0-F148B7169F5F}" uniqueName="14" name="BRANCH_ENG" queryTableFieldId="14" dataDxfId="1"/>
    <tableColumn id="15" xr3:uid="{5C740C5E-F489-4B7A-9A5F-1163FAE2FF42}" uniqueName="15" name="BRANCH_NO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2DBC-AE6D-4089-A9AC-F3AC742E770E}">
  <dimension ref="A1:K234"/>
  <sheetViews>
    <sheetView tabSelected="1" workbookViewId="0">
      <selection activeCell="D1" sqref="D1:G1048576"/>
    </sheetView>
  </sheetViews>
  <sheetFormatPr defaultRowHeight="14.5" x14ac:dyDescent="0.35"/>
  <cols>
    <col min="1" max="1" width="24.90625" bestFit="1" customWidth="1"/>
    <col min="2" max="2" width="19.90625" bestFit="1" customWidth="1"/>
    <col min="3" max="3" width="16.6328125" bestFit="1" customWidth="1"/>
    <col min="4" max="4" width="16.90625" bestFit="1" customWidth="1"/>
    <col min="5" max="5" width="43.453125" bestFit="1" customWidth="1"/>
    <col min="6" max="6" width="15.26953125" bestFit="1" customWidth="1"/>
    <col min="7" max="7" width="15.453125" bestFit="1" customWidth="1"/>
    <col min="8" max="8" width="15.54296875" bestFit="1" customWidth="1"/>
    <col min="9" max="9" width="15.90625" bestFit="1" customWidth="1"/>
    <col min="10" max="10" width="62" bestFit="1" customWidth="1"/>
    <col min="11" max="11" width="56.0898437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>
        <v>995962373</v>
      </c>
      <c r="B2" t="s">
        <v>11</v>
      </c>
      <c r="C2">
        <v>337799</v>
      </c>
      <c r="D2" t="s">
        <v>12</v>
      </c>
      <c r="E2" t="s">
        <v>13</v>
      </c>
      <c r="F2">
        <v>3920</v>
      </c>
      <c r="G2" t="s">
        <v>14</v>
      </c>
      <c r="H2" t="s">
        <v>15</v>
      </c>
      <c r="I2" t="s">
        <v>16</v>
      </c>
      <c r="J2" t="s">
        <v>17</v>
      </c>
      <c r="K2" t="s">
        <v>18</v>
      </c>
    </row>
    <row r="3" spans="1:11" x14ac:dyDescent="0.35">
      <c r="A3">
        <v>993403172</v>
      </c>
      <c r="B3" t="s">
        <v>19</v>
      </c>
      <c r="C3">
        <v>257008</v>
      </c>
      <c r="D3" t="s">
        <v>12</v>
      </c>
      <c r="E3" t="s">
        <v>20</v>
      </c>
      <c r="F3">
        <v>1396</v>
      </c>
      <c r="G3" t="s">
        <v>21</v>
      </c>
      <c r="H3" t="s">
        <v>22</v>
      </c>
      <c r="I3" t="s">
        <v>23</v>
      </c>
      <c r="J3" t="s">
        <v>24</v>
      </c>
      <c r="K3" t="s">
        <v>25</v>
      </c>
    </row>
    <row r="4" spans="1:11" x14ac:dyDescent="0.35">
      <c r="A4">
        <v>982296080</v>
      </c>
      <c r="B4" t="s">
        <v>11</v>
      </c>
      <c r="C4">
        <v>138764</v>
      </c>
      <c r="D4" t="s">
        <v>12</v>
      </c>
      <c r="E4" t="s">
        <v>26</v>
      </c>
      <c r="F4">
        <v>6517</v>
      </c>
      <c r="G4" t="s">
        <v>27</v>
      </c>
      <c r="H4" t="s">
        <v>28</v>
      </c>
      <c r="I4" t="s">
        <v>29</v>
      </c>
      <c r="J4" t="s">
        <v>30</v>
      </c>
      <c r="K4" t="s">
        <v>31</v>
      </c>
    </row>
    <row r="5" spans="1:11" x14ac:dyDescent="0.35">
      <c r="A5">
        <v>980353060</v>
      </c>
      <c r="B5" t="s">
        <v>32</v>
      </c>
      <c r="C5">
        <v>136163</v>
      </c>
      <c r="D5" t="s">
        <v>12</v>
      </c>
      <c r="E5" t="s">
        <v>33</v>
      </c>
      <c r="F5">
        <v>7863</v>
      </c>
      <c r="G5" t="s">
        <v>34</v>
      </c>
      <c r="H5" t="s">
        <v>35</v>
      </c>
      <c r="I5" t="s">
        <v>36</v>
      </c>
      <c r="J5" t="s">
        <v>37</v>
      </c>
      <c r="K5" t="s">
        <v>38</v>
      </c>
    </row>
    <row r="6" spans="1:11" x14ac:dyDescent="0.35">
      <c r="A6">
        <v>923483934</v>
      </c>
      <c r="B6" t="s">
        <v>39</v>
      </c>
      <c r="C6">
        <v>130026</v>
      </c>
      <c r="D6" t="s">
        <v>12</v>
      </c>
      <c r="E6" t="s">
        <v>40</v>
      </c>
      <c r="F6">
        <v>2069</v>
      </c>
      <c r="G6" t="s">
        <v>41</v>
      </c>
      <c r="H6" t="s">
        <v>22</v>
      </c>
      <c r="I6" t="s">
        <v>23</v>
      </c>
      <c r="J6" t="s">
        <v>24</v>
      </c>
      <c r="K6" t="s">
        <v>25</v>
      </c>
    </row>
    <row r="7" spans="1:11" x14ac:dyDescent="0.35">
      <c r="A7">
        <v>926076450</v>
      </c>
      <c r="B7" t="s">
        <v>42</v>
      </c>
      <c r="C7">
        <v>77634</v>
      </c>
      <c r="D7" t="s">
        <v>12</v>
      </c>
      <c r="E7" t="s">
        <v>43</v>
      </c>
      <c r="F7">
        <v>3420</v>
      </c>
      <c r="G7" t="s">
        <v>44</v>
      </c>
      <c r="H7" t="s">
        <v>45</v>
      </c>
      <c r="I7" t="s">
        <v>46</v>
      </c>
      <c r="J7" t="s">
        <v>47</v>
      </c>
      <c r="K7" t="s">
        <v>48</v>
      </c>
    </row>
    <row r="8" spans="1:11" x14ac:dyDescent="0.35">
      <c r="A8">
        <v>918116192</v>
      </c>
      <c r="B8" t="s">
        <v>49</v>
      </c>
      <c r="C8">
        <v>57144</v>
      </c>
      <c r="D8" t="s">
        <v>12</v>
      </c>
      <c r="E8" t="s">
        <v>50</v>
      </c>
      <c r="F8">
        <v>1617</v>
      </c>
      <c r="G8" t="s">
        <v>51</v>
      </c>
      <c r="H8" t="s">
        <v>52</v>
      </c>
      <c r="I8" t="s">
        <v>23</v>
      </c>
      <c r="J8" t="s">
        <v>24</v>
      </c>
      <c r="K8" t="s">
        <v>25</v>
      </c>
    </row>
    <row r="9" spans="1:11" x14ac:dyDescent="0.35">
      <c r="A9">
        <v>835981002</v>
      </c>
      <c r="B9" t="s">
        <v>32</v>
      </c>
      <c r="C9">
        <v>56723</v>
      </c>
      <c r="D9" t="s">
        <v>12</v>
      </c>
      <c r="E9" t="s">
        <v>53</v>
      </c>
      <c r="F9">
        <v>4353</v>
      </c>
      <c r="G9" t="s">
        <v>54</v>
      </c>
      <c r="H9" t="s">
        <v>55</v>
      </c>
      <c r="I9" t="s">
        <v>56</v>
      </c>
      <c r="J9" t="s">
        <v>57</v>
      </c>
      <c r="K9" t="s">
        <v>58</v>
      </c>
    </row>
    <row r="10" spans="1:11" x14ac:dyDescent="0.35">
      <c r="A10">
        <v>980345009</v>
      </c>
      <c r="B10" t="s">
        <v>59</v>
      </c>
      <c r="C10">
        <v>47119</v>
      </c>
      <c r="D10" t="s">
        <v>12</v>
      </c>
      <c r="E10" t="s">
        <v>60</v>
      </c>
      <c r="F10">
        <v>3110</v>
      </c>
      <c r="G10" t="s">
        <v>61</v>
      </c>
      <c r="H10" t="s">
        <v>62</v>
      </c>
      <c r="I10" t="s">
        <v>63</v>
      </c>
      <c r="J10" t="s">
        <v>64</v>
      </c>
      <c r="K10" t="s">
        <v>65</v>
      </c>
    </row>
    <row r="11" spans="1:11" x14ac:dyDescent="0.35">
      <c r="A11">
        <v>917274967</v>
      </c>
      <c r="B11" t="s">
        <v>66</v>
      </c>
      <c r="C11">
        <v>39899</v>
      </c>
      <c r="D11" t="s">
        <v>67</v>
      </c>
      <c r="E11" t="s">
        <v>68</v>
      </c>
      <c r="F11">
        <v>3153</v>
      </c>
      <c r="G11" t="s">
        <v>69</v>
      </c>
      <c r="H11" t="s">
        <v>62</v>
      </c>
      <c r="I11" t="s">
        <v>29</v>
      </c>
      <c r="J11" t="s">
        <v>30</v>
      </c>
      <c r="K11" t="s">
        <v>31</v>
      </c>
    </row>
    <row r="12" spans="1:11" x14ac:dyDescent="0.35">
      <c r="A12">
        <v>919181540</v>
      </c>
      <c r="B12" t="s">
        <v>39</v>
      </c>
      <c r="C12">
        <v>33469</v>
      </c>
      <c r="D12" t="s">
        <v>12</v>
      </c>
      <c r="E12" t="s">
        <v>70</v>
      </c>
      <c r="F12">
        <v>2030</v>
      </c>
      <c r="G12" t="s">
        <v>71</v>
      </c>
      <c r="H12" t="s">
        <v>22</v>
      </c>
      <c r="I12" t="s">
        <v>72</v>
      </c>
      <c r="J12" t="s">
        <v>73</v>
      </c>
      <c r="K12" t="s">
        <v>74</v>
      </c>
    </row>
    <row r="13" spans="1:11" x14ac:dyDescent="0.35">
      <c r="A13">
        <v>998746892</v>
      </c>
      <c r="B13" t="s">
        <v>75</v>
      </c>
      <c r="C13">
        <v>31482</v>
      </c>
      <c r="D13" t="s">
        <v>12</v>
      </c>
      <c r="E13" t="s">
        <v>76</v>
      </c>
      <c r="F13">
        <v>2022</v>
      </c>
      <c r="G13" t="s">
        <v>77</v>
      </c>
      <c r="H13" t="s">
        <v>22</v>
      </c>
      <c r="I13" t="s">
        <v>16</v>
      </c>
      <c r="J13" t="s">
        <v>17</v>
      </c>
      <c r="K13" t="s">
        <v>18</v>
      </c>
    </row>
    <row r="14" spans="1:11" x14ac:dyDescent="0.35">
      <c r="A14">
        <v>928128423</v>
      </c>
      <c r="B14" t="s">
        <v>78</v>
      </c>
      <c r="C14">
        <v>29760</v>
      </c>
      <c r="D14" t="s">
        <v>12</v>
      </c>
      <c r="E14" t="s">
        <v>79</v>
      </c>
      <c r="F14">
        <v>6422</v>
      </c>
      <c r="G14" t="s">
        <v>80</v>
      </c>
      <c r="H14" t="s">
        <v>28</v>
      </c>
      <c r="I14" t="s">
        <v>16</v>
      </c>
      <c r="J14" t="s">
        <v>17</v>
      </c>
      <c r="K14" t="s">
        <v>18</v>
      </c>
    </row>
    <row r="15" spans="1:11" x14ac:dyDescent="0.35">
      <c r="A15">
        <v>961835097</v>
      </c>
      <c r="B15" t="s">
        <v>81</v>
      </c>
      <c r="C15">
        <v>28379</v>
      </c>
      <c r="D15" t="s">
        <v>12</v>
      </c>
      <c r="E15" t="s">
        <v>82</v>
      </c>
      <c r="F15">
        <v>6069</v>
      </c>
      <c r="G15" t="s">
        <v>83</v>
      </c>
      <c r="H15" t="s">
        <v>28</v>
      </c>
      <c r="I15" t="s">
        <v>84</v>
      </c>
      <c r="J15" t="s">
        <v>85</v>
      </c>
      <c r="K15" t="s">
        <v>86</v>
      </c>
    </row>
    <row r="16" spans="1:11" x14ac:dyDescent="0.35">
      <c r="A16">
        <v>913054180</v>
      </c>
      <c r="B16" t="s">
        <v>66</v>
      </c>
      <c r="C16">
        <v>25612</v>
      </c>
      <c r="D16" t="s">
        <v>67</v>
      </c>
      <c r="E16" t="s">
        <v>87</v>
      </c>
      <c r="F16">
        <v>3153</v>
      </c>
      <c r="G16" t="s">
        <v>69</v>
      </c>
      <c r="H16" t="s">
        <v>62</v>
      </c>
      <c r="I16" t="s">
        <v>29</v>
      </c>
      <c r="J16" t="s">
        <v>30</v>
      </c>
      <c r="K16" t="s">
        <v>31</v>
      </c>
    </row>
    <row r="17" spans="1:11" x14ac:dyDescent="0.35">
      <c r="A17">
        <v>918860711</v>
      </c>
      <c r="B17" t="s">
        <v>49</v>
      </c>
      <c r="C17">
        <v>22919</v>
      </c>
      <c r="D17" t="s">
        <v>12</v>
      </c>
      <c r="E17" t="s">
        <v>88</v>
      </c>
      <c r="F17">
        <v>7374</v>
      </c>
      <c r="G17" t="s">
        <v>89</v>
      </c>
      <c r="H17" t="s">
        <v>35</v>
      </c>
      <c r="I17" t="s">
        <v>84</v>
      </c>
      <c r="J17" t="s">
        <v>85</v>
      </c>
      <c r="K17" t="s">
        <v>86</v>
      </c>
    </row>
    <row r="18" spans="1:11" x14ac:dyDescent="0.35">
      <c r="A18">
        <v>964390762</v>
      </c>
      <c r="B18" t="s">
        <v>59</v>
      </c>
      <c r="C18">
        <v>21294</v>
      </c>
      <c r="D18" t="s">
        <v>12</v>
      </c>
      <c r="E18" t="s">
        <v>90</v>
      </c>
      <c r="F18">
        <v>582</v>
      </c>
      <c r="G18" t="s">
        <v>91</v>
      </c>
      <c r="H18" t="s">
        <v>92</v>
      </c>
      <c r="I18" t="s">
        <v>16</v>
      </c>
      <c r="J18" t="s">
        <v>17</v>
      </c>
      <c r="K18" t="s">
        <v>18</v>
      </c>
    </row>
    <row r="19" spans="1:11" x14ac:dyDescent="0.35">
      <c r="A19">
        <v>997126270</v>
      </c>
      <c r="B19" t="s">
        <v>93</v>
      </c>
      <c r="C19">
        <v>20302</v>
      </c>
      <c r="D19" t="s">
        <v>12</v>
      </c>
      <c r="E19" t="s">
        <v>94</v>
      </c>
      <c r="F19">
        <v>7130</v>
      </c>
      <c r="G19" t="s">
        <v>95</v>
      </c>
      <c r="H19" t="s">
        <v>35</v>
      </c>
      <c r="I19" t="s">
        <v>96</v>
      </c>
      <c r="J19" t="s">
        <v>97</v>
      </c>
      <c r="K19" t="s">
        <v>98</v>
      </c>
    </row>
    <row r="20" spans="1:11" x14ac:dyDescent="0.35">
      <c r="A20">
        <v>914732913</v>
      </c>
      <c r="B20" t="s">
        <v>99</v>
      </c>
      <c r="C20">
        <v>18970</v>
      </c>
      <c r="D20" t="s">
        <v>100</v>
      </c>
      <c r="E20" t="s">
        <v>101</v>
      </c>
      <c r="F20">
        <v>1337</v>
      </c>
      <c r="G20" t="s">
        <v>102</v>
      </c>
      <c r="H20" t="s">
        <v>22</v>
      </c>
      <c r="I20" t="s">
        <v>103</v>
      </c>
      <c r="J20" t="s">
        <v>104</v>
      </c>
      <c r="K20" t="s">
        <v>105</v>
      </c>
    </row>
    <row r="21" spans="1:11" x14ac:dyDescent="0.35">
      <c r="A21">
        <v>914384427</v>
      </c>
      <c r="B21" t="s">
        <v>42</v>
      </c>
      <c r="C21">
        <v>17252</v>
      </c>
      <c r="D21" t="s">
        <v>12</v>
      </c>
      <c r="E21" t="s">
        <v>106</v>
      </c>
      <c r="F21">
        <v>158</v>
      </c>
      <c r="G21" t="s">
        <v>91</v>
      </c>
      <c r="H21" t="s">
        <v>92</v>
      </c>
      <c r="I21" t="s">
        <v>107</v>
      </c>
      <c r="J21" t="s">
        <v>108</v>
      </c>
      <c r="K21" t="s">
        <v>109</v>
      </c>
    </row>
    <row r="22" spans="1:11" x14ac:dyDescent="0.35">
      <c r="A22">
        <v>924599359</v>
      </c>
      <c r="B22" t="s">
        <v>49</v>
      </c>
      <c r="C22">
        <v>17095</v>
      </c>
      <c r="D22" t="s">
        <v>12</v>
      </c>
      <c r="E22" t="s">
        <v>110</v>
      </c>
      <c r="F22">
        <v>2360</v>
      </c>
      <c r="G22" t="s">
        <v>111</v>
      </c>
      <c r="H22" t="s">
        <v>112</v>
      </c>
      <c r="I22" t="s">
        <v>113</v>
      </c>
      <c r="J22" t="s">
        <v>114</v>
      </c>
      <c r="K22" t="s">
        <v>115</v>
      </c>
    </row>
    <row r="23" spans="1:11" x14ac:dyDescent="0.35">
      <c r="A23">
        <v>911564289</v>
      </c>
      <c r="B23" t="s">
        <v>11</v>
      </c>
      <c r="C23">
        <v>16009</v>
      </c>
      <c r="D23" t="s">
        <v>12</v>
      </c>
      <c r="E23" t="s">
        <v>116</v>
      </c>
      <c r="F23">
        <v>4985</v>
      </c>
      <c r="G23" t="s">
        <v>117</v>
      </c>
      <c r="H23" t="s">
        <v>118</v>
      </c>
      <c r="I23" t="s">
        <v>16</v>
      </c>
      <c r="J23" t="s">
        <v>17</v>
      </c>
      <c r="K23" t="s">
        <v>18</v>
      </c>
    </row>
    <row r="24" spans="1:11" x14ac:dyDescent="0.35">
      <c r="A24">
        <v>998667917</v>
      </c>
      <c r="B24" t="s">
        <v>32</v>
      </c>
      <c r="C24">
        <v>15546</v>
      </c>
      <c r="D24" t="s">
        <v>100</v>
      </c>
      <c r="E24" t="s">
        <v>119</v>
      </c>
      <c r="F24">
        <v>775</v>
      </c>
      <c r="G24" t="s">
        <v>91</v>
      </c>
      <c r="H24" t="s">
        <v>92</v>
      </c>
      <c r="I24" t="s">
        <v>120</v>
      </c>
      <c r="J24" t="s">
        <v>121</v>
      </c>
      <c r="K24" t="s">
        <v>122</v>
      </c>
    </row>
    <row r="25" spans="1:11" x14ac:dyDescent="0.35">
      <c r="A25">
        <v>917338892</v>
      </c>
      <c r="B25" t="s">
        <v>81</v>
      </c>
      <c r="C25">
        <v>14524</v>
      </c>
      <c r="D25" t="s">
        <v>12</v>
      </c>
      <c r="E25" t="s">
        <v>123</v>
      </c>
      <c r="F25">
        <v>1369</v>
      </c>
      <c r="G25" t="s">
        <v>124</v>
      </c>
      <c r="H25" t="s">
        <v>22</v>
      </c>
      <c r="I25" t="s">
        <v>16</v>
      </c>
      <c r="J25" t="s">
        <v>17</v>
      </c>
      <c r="K25" t="s">
        <v>18</v>
      </c>
    </row>
    <row r="26" spans="1:11" x14ac:dyDescent="0.35">
      <c r="A26">
        <v>992040009</v>
      </c>
      <c r="B26" t="s">
        <v>125</v>
      </c>
      <c r="C26">
        <v>14229</v>
      </c>
      <c r="D26" t="s">
        <v>12</v>
      </c>
      <c r="E26" t="s">
        <v>126</v>
      </c>
      <c r="F26">
        <v>6430</v>
      </c>
      <c r="G26" t="s">
        <v>127</v>
      </c>
      <c r="H26" t="s">
        <v>28</v>
      </c>
      <c r="I26" t="s">
        <v>128</v>
      </c>
      <c r="J26" t="s">
        <v>129</v>
      </c>
      <c r="K26" t="s">
        <v>130</v>
      </c>
    </row>
    <row r="27" spans="1:11" x14ac:dyDescent="0.35">
      <c r="A27">
        <v>922173206</v>
      </c>
      <c r="B27" t="s">
        <v>32</v>
      </c>
      <c r="C27">
        <v>13966</v>
      </c>
      <c r="D27" t="s">
        <v>100</v>
      </c>
      <c r="E27" t="s">
        <v>131</v>
      </c>
      <c r="F27">
        <v>1473</v>
      </c>
      <c r="G27" t="s">
        <v>132</v>
      </c>
      <c r="H27" t="s">
        <v>22</v>
      </c>
      <c r="I27" t="s">
        <v>63</v>
      </c>
      <c r="J27" t="s">
        <v>64</v>
      </c>
      <c r="K27" t="s">
        <v>65</v>
      </c>
    </row>
    <row r="28" spans="1:11" x14ac:dyDescent="0.35">
      <c r="A28">
        <v>989150669</v>
      </c>
      <c r="B28" t="s">
        <v>32</v>
      </c>
      <c r="C28">
        <v>13535</v>
      </c>
      <c r="D28" t="s">
        <v>12</v>
      </c>
      <c r="E28" t="s">
        <v>133</v>
      </c>
      <c r="F28">
        <v>8656</v>
      </c>
      <c r="G28" t="s">
        <v>134</v>
      </c>
      <c r="H28" t="s">
        <v>135</v>
      </c>
      <c r="I28" t="s">
        <v>136</v>
      </c>
      <c r="J28" t="s">
        <v>137</v>
      </c>
      <c r="K28" t="s">
        <v>138</v>
      </c>
    </row>
    <row r="29" spans="1:11" x14ac:dyDescent="0.35">
      <c r="A29">
        <v>928195333</v>
      </c>
      <c r="B29" t="s">
        <v>99</v>
      </c>
      <c r="C29">
        <v>12085</v>
      </c>
      <c r="D29" t="s">
        <v>12</v>
      </c>
      <c r="E29" t="s">
        <v>139</v>
      </c>
      <c r="F29">
        <v>6010</v>
      </c>
      <c r="G29" t="s">
        <v>140</v>
      </c>
      <c r="H29" t="s">
        <v>28</v>
      </c>
      <c r="I29" t="s">
        <v>29</v>
      </c>
      <c r="J29" t="s">
        <v>30</v>
      </c>
      <c r="K29" t="s">
        <v>31</v>
      </c>
    </row>
    <row r="30" spans="1:11" x14ac:dyDescent="0.35">
      <c r="A30">
        <v>843503942</v>
      </c>
      <c r="B30" t="s">
        <v>93</v>
      </c>
      <c r="C30">
        <v>11834</v>
      </c>
      <c r="D30" t="s">
        <v>100</v>
      </c>
      <c r="E30" t="s">
        <v>141</v>
      </c>
      <c r="F30">
        <v>1476</v>
      </c>
      <c r="G30" t="s">
        <v>142</v>
      </c>
      <c r="H30" t="s">
        <v>22</v>
      </c>
      <c r="I30" t="s">
        <v>143</v>
      </c>
      <c r="J30" t="s">
        <v>144</v>
      </c>
      <c r="K30" t="s">
        <v>145</v>
      </c>
    </row>
    <row r="31" spans="1:11" x14ac:dyDescent="0.35">
      <c r="A31">
        <v>998044685</v>
      </c>
      <c r="B31" t="s">
        <v>125</v>
      </c>
      <c r="C31">
        <v>11137</v>
      </c>
      <c r="D31" t="s">
        <v>12</v>
      </c>
      <c r="E31" t="s">
        <v>146</v>
      </c>
      <c r="F31">
        <v>1560</v>
      </c>
      <c r="G31" t="s">
        <v>147</v>
      </c>
      <c r="H31" t="s">
        <v>52</v>
      </c>
      <c r="I31" t="s">
        <v>148</v>
      </c>
      <c r="J31" t="s">
        <v>149</v>
      </c>
      <c r="K31" t="s">
        <v>150</v>
      </c>
    </row>
    <row r="32" spans="1:11" x14ac:dyDescent="0.35">
      <c r="A32">
        <v>922766169</v>
      </c>
      <c r="B32" t="s">
        <v>49</v>
      </c>
      <c r="C32">
        <v>11123</v>
      </c>
      <c r="D32" t="s">
        <v>12</v>
      </c>
      <c r="E32" t="s">
        <v>151</v>
      </c>
      <c r="F32">
        <v>3414</v>
      </c>
      <c r="G32" t="s">
        <v>152</v>
      </c>
      <c r="H32" t="s">
        <v>45</v>
      </c>
      <c r="I32" t="s">
        <v>120</v>
      </c>
      <c r="J32" t="s">
        <v>121</v>
      </c>
      <c r="K32" t="s">
        <v>122</v>
      </c>
    </row>
    <row r="33" spans="1:11" x14ac:dyDescent="0.35">
      <c r="A33">
        <v>999573428</v>
      </c>
      <c r="B33" t="s">
        <v>59</v>
      </c>
      <c r="C33">
        <v>10487</v>
      </c>
      <c r="D33" t="s">
        <v>12</v>
      </c>
      <c r="E33" t="s">
        <v>153</v>
      </c>
      <c r="F33">
        <v>5305</v>
      </c>
      <c r="G33" t="s">
        <v>154</v>
      </c>
      <c r="H33" t="s">
        <v>155</v>
      </c>
      <c r="I33" t="s">
        <v>156</v>
      </c>
      <c r="J33" t="s">
        <v>157</v>
      </c>
      <c r="K33" t="s">
        <v>158</v>
      </c>
    </row>
    <row r="34" spans="1:11" x14ac:dyDescent="0.35">
      <c r="A34">
        <v>924985763</v>
      </c>
      <c r="B34" t="s">
        <v>59</v>
      </c>
      <c r="C34">
        <v>10356</v>
      </c>
      <c r="D34" t="s">
        <v>100</v>
      </c>
      <c r="E34" t="s">
        <v>159</v>
      </c>
      <c r="F34">
        <v>1894</v>
      </c>
      <c r="G34" t="s">
        <v>160</v>
      </c>
      <c r="H34" t="s">
        <v>52</v>
      </c>
      <c r="I34" t="s">
        <v>16</v>
      </c>
      <c r="J34" t="s">
        <v>17</v>
      </c>
      <c r="K34" t="s">
        <v>18</v>
      </c>
    </row>
    <row r="35" spans="1:11" x14ac:dyDescent="0.35">
      <c r="A35">
        <v>912720225</v>
      </c>
      <c r="B35" t="s">
        <v>161</v>
      </c>
      <c r="C35">
        <v>10003</v>
      </c>
      <c r="D35" t="s">
        <v>12</v>
      </c>
      <c r="E35" t="s">
        <v>162</v>
      </c>
      <c r="F35">
        <v>2100</v>
      </c>
      <c r="G35" t="s">
        <v>163</v>
      </c>
      <c r="H35" t="s">
        <v>112</v>
      </c>
      <c r="I35" t="s">
        <v>16</v>
      </c>
      <c r="J35" t="s">
        <v>17</v>
      </c>
      <c r="K35" t="s">
        <v>18</v>
      </c>
    </row>
    <row r="36" spans="1:11" x14ac:dyDescent="0.35">
      <c r="A36">
        <v>927155192</v>
      </c>
      <c r="B36" t="s">
        <v>164</v>
      </c>
      <c r="C36">
        <v>9289</v>
      </c>
      <c r="D36" t="s">
        <v>12</v>
      </c>
      <c r="E36" t="s">
        <v>165</v>
      </c>
      <c r="F36">
        <v>6002</v>
      </c>
      <c r="G36" t="s">
        <v>140</v>
      </c>
      <c r="H36" t="s">
        <v>28</v>
      </c>
      <c r="I36" t="s">
        <v>63</v>
      </c>
      <c r="J36" t="s">
        <v>64</v>
      </c>
      <c r="K36" t="s">
        <v>65</v>
      </c>
    </row>
    <row r="37" spans="1:11" x14ac:dyDescent="0.35">
      <c r="A37">
        <v>991252304</v>
      </c>
      <c r="B37" t="s">
        <v>49</v>
      </c>
      <c r="C37">
        <v>9017</v>
      </c>
      <c r="D37" t="s">
        <v>12</v>
      </c>
      <c r="E37" t="s">
        <v>166</v>
      </c>
      <c r="F37">
        <v>2615</v>
      </c>
      <c r="G37" t="s">
        <v>167</v>
      </c>
      <c r="H37" t="s">
        <v>112</v>
      </c>
      <c r="I37" t="s">
        <v>29</v>
      </c>
      <c r="J37" t="s">
        <v>30</v>
      </c>
      <c r="K37" t="s">
        <v>31</v>
      </c>
    </row>
    <row r="38" spans="1:11" x14ac:dyDescent="0.35">
      <c r="A38">
        <v>925750743</v>
      </c>
      <c r="B38" t="s">
        <v>81</v>
      </c>
      <c r="C38">
        <v>8297</v>
      </c>
      <c r="D38" t="s">
        <v>12</v>
      </c>
      <c r="E38" t="s">
        <v>168</v>
      </c>
      <c r="F38">
        <v>7041</v>
      </c>
      <c r="G38" t="s">
        <v>169</v>
      </c>
      <c r="H38" t="s">
        <v>35</v>
      </c>
      <c r="I38" t="s">
        <v>16</v>
      </c>
      <c r="J38" t="s">
        <v>17</v>
      </c>
      <c r="K38" t="s">
        <v>18</v>
      </c>
    </row>
    <row r="39" spans="1:11" x14ac:dyDescent="0.35">
      <c r="A39">
        <v>924357509</v>
      </c>
      <c r="B39" t="s">
        <v>78</v>
      </c>
      <c r="C39">
        <v>8078</v>
      </c>
      <c r="D39" t="s">
        <v>100</v>
      </c>
      <c r="E39" t="s">
        <v>170</v>
      </c>
      <c r="F39">
        <v>3735</v>
      </c>
      <c r="G39" t="s">
        <v>171</v>
      </c>
      <c r="H39" t="s">
        <v>15</v>
      </c>
      <c r="I39" t="s">
        <v>16</v>
      </c>
      <c r="J39" t="s">
        <v>17</v>
      </c>
      <c r="K39" t="s">
        <v>18</v>
      </c>
    </row>
    <row r="40" spans="1:11" x14ac:dyDescent="0.35">
      <c r="A40">
        <v>985010625</v>
      </c>
      <c r="B40" t="s">
        <v>59</v>
      </c>
      <c r="C40">
        <v>7860</v>
      </c>
      <c r="D40" t="s">
        <v>12</v>
      </c>
      <c r="E40" t="s">
        <v>172</v>
      </c>
      <c r="F40">
        <v>278</v>
      </c>
      <c r="G40" t="s">
        <v>91</v>
      </c>
      <c r="H40" t="s">
        <v>92</v>
      </c>
      <c r="I40" t="s">
        <v>63</v>
      </c>
      <c r="J40" t="s">
        <v>64</v>
      </c>
      <c r="K40" t="s">
        <v>65</v>
      </c>
    </row>
    <row r="41" spans="1:11" x14ac:dyDescent="0.35">
      <c r="A41">
        <v>877391132</v>
      </c>
      <c r="B41" t="s">
        <v>125</v>
      </c>
      <c r="C41">
        <v>7651</v>
      </c>
      <c r="D41" t="s">
        <v>100</v>
      </c>
      <c r="E41" t="s">
        <v>173</v>
      </c>
      <c r="F41">
        <v>4313</v>
      </c>
      <c r="G41" t="s">
        <v>174</v>
      </c>
      <c r="H41" t="s">
        <v>55</v>
      </c>
      <c r="I41" t="s">
        <v>29</v>
      </c>
      <c r="J41" t="s">
        <v>30</v>
      </c>
      <c r="K41" t="s">
        <v>31</v>
      </c>
    </row>
    <row r="42" spans="1:11" x14ac:dyDescent="0.35">
      <c r="A42">
        <v>962166903</v>
      </c>
      <c r="B42" t="s">
        <v>78</v>
      </c>
      <c r="C42">
        <v>7447</v>
      </c>
      <c r="D42" t="s">
        <v>12</v>
      </c>
      <c r="E42" t="s">
        <v>175</v>
      </c>
      <c r="F42">
        <v>7877</v>
      </c>
      <c r="G42" t="s">
        <v>176</v>
      </c>
      <c r="H42" t="s">
        <v>35</v>
      </c>
      <c r="I42" t="s">
        <v>143</v>
      </c>
      <c r="J42" t="s">
        <v>144</v>
      </c>
      <c r="K42" t="s">
        <v>145</v>
      </c>
    </row>
    <row r="43" spans="1:11" x14ac:dyDescent="0.35">
      <c r="A43">
        <v>995510502</v>
      </c>
      <c r="B43" t="s">
        <v>11</v>
      </c>
      <c r="C43">
        <v>7275</v>
      </c>
      <c r="D43" t="s">
        <v>12</v>
      </c>
      <c r="E43" t="s">
        <v>177</v>
      </c>
      <c r="F43">
        <v>3825</v>
      </c>
      <c r="G43" t="s">
        <v>178</v>
      </c>
      <c r="H43" t="s">
        <v>15</v>
      </c>
      <c r="I43" t="s">
        <v>179</v>
      </c>
      <c r="J43" t="s">
        <v>180</v>
      </c>
      <c r="K43" t="s">
        <v>181</v>
      </c>
    </row>
    <row r="44" spans="1:11" x14ac:dyDescent="0.35">
      <c r="A44">
        <v>927142996</v>
      </c>
      <c r="B44" t="s">
        <v>182</v>
      </c>
      <c r="C44">
        <v>6984</v>
      </c>
      <c r="D44" t="s">
        <v>100</v>
      </c>
      <c r="E44" t="s">
        <v>183</v>
      </c>
      <c r="F44">
        <v>1366</v>
      </c>
      <c r="G44" t="s">
        <v>184</v>
      </c>
      <c r="H44" t="s">
        <v>22</v>
      </c>
      <c r="I44" t="s">
        <v>29</v>
      </c>
      <c r="J44" t="s">
        <v>30</v>
      </c>
      <c r="K44" t="s">
        <v>31</v>
      </c>
    </row>
    <row r="45" spans="1:11" x14ac:dyDescent="0.35">
      <c r="A45">
        <v>926537768</v>
      </c>
      <c r="B45" t="s">
        <v>11</v>
      </c>
      <c r="C45">
        <v>6831</v>
      </c>
      <c r="D45" t="s">
        <v>100</v>
      </c>
      <c r="E45" t="s">
        <v>185</v>
      </c>
      <c r="F45">
        <v>7069</v>
      </c>
      <c r="G45" t="s">
        <v>169</v>
      </c>
      <c r="H45" t="s">
        <v>35</v>
      </c>
      <c r="I45" t="s">
        <v>29</v>
      </c>
      <c r="J45" t="s">
        <v>30</v>
      </c>
      <c r="K45" t="s">
        <v>31</v>
      </c>
    </row>
    <row r="46" spans="1:11" x14ac:dyDescent="0.35">
      <c r="A46">
        <v>912699706</v>
      </c>
      <c r="B46" t="s">
        <v>81</v>
      </c>
      <c r="C46">
        <v>6728</v>
      </c>
      <c r="D46" t="s">
        <v>12</v>
      </c>
      <c r="E46" t="s">
        <v>186</v>
      </c>
      <c r="F46">
        <v>4085</v>
      </c>
      <c r="G46" t="s">
        <v>187</v>
      </c>
      <c r="H46" t="s">
        <v>55</v>
      </c>
      <c r="I46" t="s">
        <v>148</v>
      </c>
      <c r="J46" t="s">
        <v>149</v>
      </c>
      <c r="K46" t="s">
        <v>150</v>
      </c>
    </row>
    <row r="47" spans="1:11" x14ac:dyDescent="0.35">
      <c r="A47">
        <v>929565711</v>
      </c>
      <c r="B47" t="s">
        <v>161</v>
      </c>
      <c r="C47">
        <v>6258</v>
      </c>
      <c r="D47" t="s">
        <v>100</v>
      </c>
      <c r="E47" t="s">
        <v>188</v>
      </c>
      <c r="F47">
        <v>5068</v>
      </c>
      <c r="G47" t="s">
        <v>189</v>
      </c>
      <c r="H47" t="s">
        <v>155</v>
      </c>
      <c r="I47" t="s">
        <v>63</v>
      </c>
      <c r="J47" t="s">
        <v>64</v>
      </c>
      <c r="K47" t="s">
        <v>65</v>
      </c>
    </row>
    <row r="48" spans="1:11" x14ac:dyDescent="0.35">
      <c r="A48">
        <v>914459117</v>
      </c>
      <c r="B48" t="s">
        <v>190</v>
      </c>
      <c r="C48">
        <v>6019</v>
      </c>
      <c r="D48" t="s">
        <v>100</v>
      </c>
      <c r="E48" t="s">
        <v>191</v>
      </c>
      <c r="F48">
        <v>2070</v>
      </c>
      <c r="G48" t="s">
        <v>192</v>
      </c>
      <c r="H48" t="s">
        <v>22</v>
      </c>
      <c r="I48" t="s">
        <v>63</v>
      </c>
      <c r="J48" t="s">
        <v>64</v>
      </c>
      <c r="K48" t="s">
        <v>65</v>
      </c>
    </row>
    <row r="49" spans="1:11" x14ac:dyDescent="0.35">
      <c r="A49">
        <v>918109498</v>
      </c>
      <c r="B49" t="s">
        <v>59</v>
      </c>
      <c r="C49">
        <v>5734</v>
      </c>
      <c r="D49" t="s">
        <v>100</v>
      </c>
      <c r="E49" t="s">
        <v>193</v>
      </c>
      <c r="F49">
        <v>663</v>
      </c>
      <c r="G49" t="s">
        <v>91</v>
      </c>
      <c r="H49" t="s">
        <v>92</v>
      </c>
      <c r="I49" t="s">
        <v>84</v>
      </c>
      <c r="J49" t="s">
        <v>85</v>
      </c>
      <c r="K49" t="s">
        <v>86</v>
      </c>
    </row>
    <row r="50" spans="1:11" x14ac:dyDescent="0.35">
      <c r="A50">
        <v>824038112</v>
      </c>
      <c r="B50" t="s">
        <v>164</v>
      </c>
      <c r="C50">
        <v>5706</v>
      </c>
      <c r="D50" t="s">
        <v>12</v>
      </c>
      <c r="E50" t="s">
        <v>194</v>
      </c>
      <c r="F50">
        <v>8800</v>
      </c>
      <c r="G50" t="s">
        <v>195</v>
      </c>
      <c r="H50" t="s">
        <v>135</v>
      </c>
      <c r="I50" t="s">
        <v>63</v>
      </c>
      <c r="J50" t="s">
        <v>64</v>
      </c>
      <c r="K50" t="s">
        <v>65</v>
      </c>
    </row>
    <row r="51" spans="1:11" x14ac:dyDescent="0.35">
      <c r="A51">
        <v>974364042</v>
      </c>
      <c r="B51" t="s">
        <v>39</v>
      </c>
      <c r="C51">
        <v>5217</v>
      </c>
      <c r="D51" t="s">
        <v>100</v>
      </c>
      <c r="E51" t="s">
        <v>196</v>
      </c>
      <c r="F51">
        <v>2827</v>
      </c>
      <c r="G51" t="s">
        <v>197</v>
      </c>
      <c r="H51" t="s">
        <v>112</v>
      </c>
      <c r="I51" t="s">
        <v>23</v>
      </c>
      <c r="J51" t="s">
        <v>24</v>
      </c>
      <c r="K51" t="s">
        <v>25</v>
      </c>
    </row>
    <row r="52" spans="1:11" x14ac:dyDescent="0.35">
      <c r="A52">
        <v>961070147</v>
      </c>
      <c r="B52" t="s">
        <v>99</v>
      </c>
      <c r="C52">
        <v>4906</v>
      </c>
      <c r="D52" t="s">
        <v>12</v>
      </c>
      <c r="E52" t="s">
        <v>198</v>
      </c>
      <c r="F52">
        <v>4816</v>
      </c>
      <c r="G52" t="s">
        <v>199</v>
      </c>
      <c r="H52" t="s">
        <v>118</v>
      </c>
      <c r="I52" t="s">
        <v>96</v>
      </c>
      <c r="J52" t="s">
        <v>97</v>
      </c>
      <c r="K52" t="s">
        <v>98</v>
      </c>
    </row>
    <row r="53" spans="1:11" x14ac:dyDescent="0.35">
      <c r="A53">
        <v>921558996</v>
      </c>
      <c r="B53" t="s">
        <v>81</v>
      </c>
      <c r="C53">
        <v>4854</v>
      </c>
      <c r="D53" t="s">
        <v>100</v>
      </c>
      <c r="E53" t="s">
        <v>200</v>
      </c>
      <c r="F53">
        <v>2020</v>
      </c>
      <c r="G53" t="s">
        <v>201</v>
      </c>
      <c r="H53" t="s">
        <v>22</v>
      </c>
      <c r="I53" t="s">
        <v>113</v>
      </c>
      <c r="J53" t="s">
        <v>114</v>
      </c>
      <c r="K53" t="s">
        <v>115</v>
      </c>
    </row>
    <row r="54" spans="1:11" x14ac:dyDescent="0.35">
      <c r="A54">
        <v>926907999</v>
      </c>
      <c r="B54" t="s">
        <v>161</v>
      </c>
      <c r="C54">
        <v>4763</v>
      </c>
      <c r="D54" t="s">
        <v>12</v>
      </c>
      <c r="E54" t="s">
        <v>202</v>
      </c>
      <c r="F54">
        <v>5016</v>
      </c>
      <c r="G54" t="s">
        <v>189</v>
      </c>
      <c r="H54" t="s">
        <v>155</v>
      </c>
      <c r="I54" t="s">
        <v>63</v>
      </c>
      <c r="J54" t="s">
        <v>64</v>
      </c>
      <c r="K54" t="s">
        <v>65</v>
      </c>
    </row>
    <row r="55" spans="1:11" x14ac:dyDescent="0.35">
      <c r="A55">
        <v>827908762</v>
      </c>
      <c r="B55" t="s">
        <v>81</v>
      </c>
      <c r="C55">
        <v>4562</v>
      </c>
      <c r="D55" t="s">
        <v>12</v>
      </c>
      <c r="E55" t="s">
        <v>203</v>
      </c>
      <c r="F55">
        <v>3160</v>
      </c>
      <c r="G55" t="s">
        <v>204</v>
      </c>
      <c r="H55" t="s">
        <v>62</v>
      </c>
      <c r="I55" t="s">
        <v>148</v>
      </c>
      <c r="J55" t="s">
        <v>149</v>
      </c>
      <c r="K55" t="s">
        <v>150</v>
      </c>
    </row>
    <row r="56" spans="1:11" x14ac:dyDescent="0.35">
      <c r="A56">
        <v>925752118</v>
      </c>
      <c r="B56" t="s">
        <v>161</v>
      </c>
      <c r="C56">
        <v>4464</v>
      </c>
      <c r="D56" t="s">
        <v>12</v>
      </c>
      <c r="E56" t="s">
        <v>205</v>
      </c>
      <c r="F56">
        <v>1357</v>
      </c>
      <c r="G56" t="s">
        <v>206</v>
      </c>
      <c r="H56" t="s">
        <v>22</v>
      </c>
      <c r="I56" t="s">
        <v>63</v>
      </c>
      <c r="J56" t="s">
        <v>64</v>
      </c>
      <c r="K56" t="s">
        <v>65</v>
      </c>
    </row>
    <row r="57" spans="1:11" x14ac:dyDescent="0.35">
      <c r="A57">
        <v>915852416</v>
      </c>
      <c r="B57" t="s">
        <v>75</v>
      </c>
      <c r="C57">
        <v>4416</v>
      </c>
      <c r="D57" t="s">
        <v>12</v>
      </c>
      <c r="E57" t="s">
        <v>207</v>
      </c>
      <c r="F57">
        <v>8013</v>
      </c>
      <c r="G57" t="s">
        <v>208</v>
      </c>
      <c r="H57" t="s">
        <v>135</v>
      </c>
      <c r="I57" t="s">
        <v>29</v>
      </c>
      <c r="J57" t="s">
        <v>30</v>
      </c>
      <c r="K57" t="s">
        <v>31</v>
      </c>
    </row>
    <row r="58" spans="1:11" x14ac:dyDescent="0.35">
      <c r="A58">
        <v>886520972</v>
      </c>
      <c r="B58" t="s">
        <v>59</v>
      </c>
      <c r="C58">
        <v>4364</v>
      </c>
      <c r="D58" t="s">
        <v>12</v>
      </c>
      <c r="E58" t="s">
        <v>209</v>
      </c>
      <c r="F58">
        <v>6230</v>
      </c>
      <c r="G58" t="s">
        <v>210</v>
      </c>
      <c r="H58" t="s">
        <v>28</v>
      </c>
      <c r="I58" t="s">
        <v>211</v>
      </c>
      <c r="J58" t="s">
        <v>212</v>
      </c>
      <c r="K58" t="s">
        <v>213</v>
      </c>
    </row>
    <row r="59" spans="1:11" x14ac:dyDescent="0.35">
      <c r="A59">
        <v>923785752</v>
      </c>
      <c r="B59" t="s">
        <v>42</v>
      </c>
      <c r="C59">
        <v>4219</v>
      </c>
      <c r="D59" t="s">
        <v>12</v>
      </c>
      <c r="E59" t="s">
        <v>214</v>
      </c>
      <c r="F59">
        <v>6018</v>
      </c>
      <c r="G59" t="s">
        <v>140</v>
      </c>
      <c r="H59" t="s">
        <v>28</v>
      </c>
      <c r="I59" t="s">
        <v>63</v>
      </c>
      <c r="J59" t="s">
        <v>64</v>
      </c>
      <c r="K59" t="s">
        <v>65</v>
      </c>
    </row>
    <row r="60" spans="1:11" x14ac:dyDescent="0.35">
      <c r="A60">
        <v>825874852</v>
      </c>
      <c r="B60" t="s">
        <v>75</v>
      </c>
      <c r="C60">
        <v>3803</v>
      </c>
      <c r="D60" t="s">
        <v>100</v>
      </c>
      <c r="E60" t="s">
        <v>215</v>
      </c>
      <c r="F60">
        <v>9426</v>
      </c>
      <c r="G60" t="s">
        <v>216</v>
      </c>
      <c r="H60" t="s">
        <v>217</v>
      </c>
      <c r="I60" t="s">
        <v>84</v>
      </c>
      <c r="J60" t="s">
        <v>85</v>
      </c>
      <c r="K60" t="s">
        <v>86</v>
      </c>
    </row>
    <row r="61" spans="1:11" x14ac:dyDescent="0.35">
      <c r="A61">
        <v>923175865</v>
      </c>
      <c r="B61" t="s">
        <v>182</v>
      </c>
      <c r="C61">
        <v>3667</v>
      </c>
      <c r="D61" t="s">
        <v>100</v>
      </c>
      <c r="E61" t="s">
        <v>218</v>
      </c>
      <c r="F61">
        <v>4737</v>
      </c>
      <c r="G61" t="s">
        <v>219</v>
      </c>
      <c r="H61" t="s">
        <v>118</v>
      </c>
      <c r="I61" t="s">
        <v>29</v>
      </c>
      <c r="J61" t="s">
        <v>30</v>
      </c>
      <c r="K61" t="s">
        <v>31</v>
      </c>
    </row>
    <row r="62" spans="1:11" x14ac:dyDescent="0.35">
      <c r="A62">
        <v>917841098</v>
      </c>
      <c r="B62" t="s">
        <v>78</v>
      </c>
      <c r="C62">
        <v>3452</v>
      </c>
      <c r="D62" t="s">
        <v>100</v>
      </c>
      <c r="E62" t="s">
        <v>220</v>
      </c>
      <c r="F62">
        <v>3921</v>
      </c>
      <c r="G62" t="s">
        <v>14</v>
      </c>
      <c r="H62" t="s">
        <v>15</v>
      </c>
      <c r="I62" t="s">
        <v>63</v>
      </c>
      <c r="J62" t="s">
        <v>64</v>
      </c>
      <c r="K62" t="s">
        <v>65</v>
      </c>
    </row>
    <row r="63" spans="1:11" x14ac:dyDescent="0.35">
      <c r="A63">
        <v>919027312</v>
      </c>
      <c r="B63" t="s">
        <v>125</v>
      </c>
      <c r="C63">
        <v>3399</v>
      </c>
      <c r="D63" t="s">
        <v>12</v>
      </c>
      <c r="E63" t="s">
        <v>221</v>
      </c>
      <c r="F63">
        <v>257</v>
      </c>
      <c r="G63" t="s">
        <v>91</v>
      </c>
      <c r="H63" t="s">
        <v>92</v>
      </c>
      <c r="I63" t="s">
        <v>148</v>
      </c>
      <c r="J63" t="s">
        <v>149</v>
      </c>
      <c r="K63" t="s">
        <v>150</v>
      </c>
    </row>
    <row r="64" spans="1:11" x14ac:dyDescent="0.35">
      <c r="A64">
        <v>918858563</v>
      </c>
      <c r="B64" t="s">
        <v>49</v>
      </c>
      <c r="C64">
        <v>3392</v>
      </c>
      <c r="D64" t="s">
        <v>100</v>
      </c>
      <c r="E64" t="s">
        <v>222</v>
      </c>
      <c r="F64">
        <v>1667</v>
      </c>
      <c r="G64" t="s">
        <v>223</v>
      </c>
      <c r="H64" t="s">
        <v>52</v>
      </c>
      <c r="I64" t="s">
        <v>16</v>
      </c>
      <c r="J64" t="s">
        <v>17</v>
      </c>
      <c r="K64" t="s">
        <v>18</v>
      </c>
    </row>
    <row r="65" spans="1:11" x14ac:dyDescent="0.35">
      <c r="A65">
        <v>927528401</v>
      </c>
      <c r="B65" t="s">
        <v>66</v>
      </c>
      <c r="C65">
        <v>3363</v>
      </c>
      <c r="D65" t="s">
        <v>12</v>
      </c>
      <c r="E65" t="s">
        <v>224</v>
      </c>
      <c r="F65">
        <v>3921</v>
      </c>
      <c r="G65" t="s">
        <v>14</v>
      </c>
      <c r="H65" t="s">
        <v>15</v>
      </c>
      <c r="I65" t="s">
        <v>148</v>
      </c>
      <c r="J65" t="s">
        <v>149</v>
      </c>
      <c r="K65" t="s">
        <v>150</v>
      </c>
    </row>
    <row r="66" spans="1:11" x14ac:dyDescent="0.35">
      <c r="A66">
        <v>919658452</v>
      </c>
      <c r="B66" t="s">
        <v>81</v>
      </c>
      <c r="C66">
        <v>3215</v>
      </c>
      <c r="D66" t="s">
        <v>100</v>
      </c>
      <c r="E66" t="s">
        <v>225</v>
      </c>
      <c r="F66">
        <v>2322</v>
      </c>
      <c r="G66" t="s">
        <v>226</v>
      </c>
      <c r="H66" t="s">
        <v>112</v>
      </c>
      <c r="I66" t="s">
        <v>29</v>
      </c>
      <c r="J66" t="s">
        <v>30</v>
      </c>
      <c r="K66" t="s">
        <v>31</v>
      </c>
    </row>
    <row r="67" spans="1:11" x14ac:dyDescent="0.35">
      <c r="A67">
        <v>917494436</v>
      </c>
      <c r="B67" t="s">
        <v>42</v>
      </c>
      <c r="C67">
        <v>3182</v>
      </c>
      <c r="D67" t="s">
        <v>100</v>
      </c>
      <c r="E67" t="s">
        <v>227</v>
      </c>
      <c r="F67">
        <v>9020</v>
      </c>
      <c r="G67" t="s">
        <v>228</v>
      </c>
      <c r="H67" t="s">
        <v>217</v>
      </c>
      <c r="I67" t="s">
        <v>63</v>
      </c>
      <c r="J67" t="s">
        <v>64</v>
      </c>
      <c r="K67" t="s">
        <v>65</v>
      </c>
    </row>
    <row r="68" spans="1:11" x14ac:dyDescent="0.35">
      <c r="A68">
        <v>831028262</v>
      </c>
      <c r="B68" t="s">
        <v>190</v>
      </c>
      <c r="C68">
        <v>3171</v>
      </c>
      <c r="D68" t="s">
        <v>100</v>
      </c>
      <c r="E68" t="s">
        <v>229</v>
      </c>
      <c r="F68">
        <v>4085</v>
      </c>
      <c r="G68" t="s">
        <v>187</v>
      </c>
      <c r="H68" t="s">
        <v>55</v>
      </c>
      <c r="I68" t="s">
        <v>143</v>
      </c>
      <c r="J68" t="s">
        <v>144</v>
      </c>
      <c r="K68" t="s">
        <v>145</v>
      </c>
    </row>
    <row r="69" spans="1:11" x14ac:dyDescent="0.35">
      <c r="A69">
        <v>921162898</v>
      </c>
      <c r="B69" t="s">
        <v>75</v>
      </c>
      <c r="C69">
        <v>3127</v>
      </c>
      <c r="D69" t="s">
        <v>12</v>
      </c>
      <c r="E69" t="s">
        <v>230</v>
      </c>
      <c r="F69">
        <v>3948</v>
      </c>
      <c r="G69" t="s">
        <v>14</v>
      </c>
      <c r="H69" t="s">
        <v>15</v>
      </c>
      <c r="I69" t="s">
        <v>16</v>
      </c>
      <c r="J69" t="s">
        <v>17</v>
      </c>
      <c r="K69" t="s">
        <v>18</v>
      </c>
    </row>
    <row r="70" spans="1:11" x14ac:dyDescent="0.35">
      <c r="A70">
        <v>917474605</v>
      </c>
      <c r="B70" t="s">
        <v>125</v>
      </c>
      <c r="C70">
        <v>3087</v>
      </c>
      <c r="D70" t="s">
        <v>12</v>
      </c>
      <c r="E70" t="s">
        <v>231</v>
      </c>
      <c r="F70">
        <v>4620</v>
      </c>
      <c r="G70" t="s">
        <v>232</v>
      </c>
      <c r="H70" t="s">
        <v>118</v>
      </c>
      <c r="I70" t="s">
        <v>29</v>
      </c>
      <c r="J70" t="s">
        <v>30</v>
      </c>
      <c r="K70" t="s">
        <v>31</v>
      </c>
    </row>
    <row r="71" spans="1:11" x14ac:dyDescent="0.35">
      <c r="A71">
        <v>890993192</v>
      </c>
      <c r="B71" t="s">
        <v>59</v>
      </c>
      <c r="C71">
        <v>3029</v>
      </c>
      <c r="D71" t="s">
        <v>12</v>
      </c>
      <c r="E71" t="s">
        <v>233</v>
      </c>
      <c r="F71">
        <v>6509</v>
      </c>
      <c r="G71" t="s">
        <v>27</v>
      </c>
      <c r="H71" t="s">
        <v>28</v>
      </c>
      <c r="I71" t="s">
        <v>63</v>
      </c>
      <c r="J71" t="s">
        <v>64</v>
      </c>
      <c r="K71" t="s">
        <v>65</v>
      </c>
    </row>
    <row r="72" spans="1:11" x14ac:dyDescent="0.35">
      <c r="A72">
        <v>929482808</v>
      </c>
      <c r="B72" t="s">
        <v>93</v>
      </c>
      <c r="C72">
        <v>3000</v>
      </c>
      <c r="D72" t="s">
        <v>12</v>
      </c>
      <c r="E72" t="s">
        <v>234</v>
      </c>
      <c r="F72">
        <v>4307</v>
      </c>
      <c r="G72" t="s">
        <v>174</v>
      </c>
      <c r="H72" t="s">
        <v>55</v>
      </c>
      <c r="I72" t="s">
        <v>179</v>
      </c>
      <c r="J72" t="s">
        <v>180</v>
      </c>
      <c r="K72" t="s">
        <v>181</v>
      </c>
    </row>
    <row r="73" spans="1:11" x14ac:dyDescent="0.35">
      <c r="A73">
        <v>925387010</v>
      </c>
      <c r="B73" t="s">
        <v>42</v>
      </c>
      <c r="C73">
        <v>2877</v>
      </c>
      <c r="D73" t="s">
        <v>12</v>
      </c>
      <c r="E73" t="s">
        <v>235</v>
      </c>
      <c r="F73">
        <v>8984</v>
      </c>
      <c r="G73" t="s">
        <v>236</v>
      </c>
      <c r="H73" t="s">
        <v>135</v>
      </c>
      <c r="I73" t="s">
        <v>63</v>
      </c>
      <c r="J73" t="s">
        <v>64</v>
      </c>
      <c r="K73" t="s">
        <v>65</v>
      </c>
    </row>
    <row r="74" spans="1:11" x14ac:dyDescent="0.35">
      <c r="A74">
        <v>917896658</v>
      </c>
      <c r="B74" t="s">
        <v>32</v>
      </c>
      <c r="C74">
        <v>2876</v>
      </c>
      <c r="D74" t="s">
        <v>12</v>
      </c>
      <c r="E74" t="s">
        <v>237</v>
      </c>
      <c r="F74">
        <v>6422</v>
      </c>
      <c r="G74" t="s">
        <v>80</v>
      </c>
      <c r="H74" t="s">
        <v>28</v>
      </c>
      <c r="I74" t="s">
        <v>238</v>
      </c>
      <c r="J74" t="s">
        <v>239</v>
      </c>
      <c r="K74" t="s">
        <v>240</v>
      </c>
    </row>
    <row r="75" spans="1:11" x14ac:dyDescent="0.35">
      <c r="A75">
        <v>996313328</v>
      </c>
      <c r="B75" t="s">
        <v>59</v>
      </c>
      <c r="C75">
        <v>2850</v>
      </c>
      <c r="D75" t="s">
        <v>12</v>
      </c>
      <c r="E75" t="s">
        <v>241</v>
      </c>
      <c r="F75">
        <v>5005</v>
      </c>
      <c r="G75" t="s">
        <v>189</v>
      </c>
      <c r="H75" t="s">
        <v>155</v>
      </c>
      <c r="I75" t="s">
        <v>242</v>
      </c>
      <c r="J75" t="s">
        <v>243</v>
      </c>
      <c r="K75" t="s">
        <v>244</v>
      </c>
    </row>
    <row r="76" spans="1:11" x14ac:dyDescent="0.35">
      <c r="A76">
        <v>930004618</v>
      </c>
      <c r="B76" t="s">
        <v>190</v>
      </c>
      <c r="C76">
        <v>2838</v>
      </c>
      <c r="D76" t="s">
        <v>100</v>
      </c>
      <c r="E76" t="s">
        <v>245</v>
      </c>
      <c r="F76">
        <v>5525</v>
      </c>
      <c r="G76" t="s">
        <v>246</v>
      </c>
      <c r="H76" t="s">
        <v>55</v>
      </c>
      <c r="I76" t="s">
        <v>63</v>
      </c>
      <c r="J76" t="s">
        <v>64</v>
      </c>
      <c r="K76" t="s">
        <v>65</v>
      </c>
    </row>
    <row r="77" spans="1:11" x14ac:dyDescent="0.35">
      <c r="A77">
        <v>924643412</v>
      </c>
      <c r="B77" t="s">
        <v>59</v>
      </c>
      <c r="C77">
        <v>2712</v>
      </c>
      <c r="D77" t="s">
        <v>100</v>
      </c>
      <c r="E77" t="s">
        <v>247</v>
      </c>
      <c r="F77">
        <v>552</v>
      </c>
      <c r="G77" t="s">
        <v>91</v>
      </c>
      <c r="H77" t="s">
        <v>92</v>
      </c>
      <c r="I77" t="s">
        <v>63</v>
      </c>
      <c r="J77" t="s">
        <v>64</v>
      </c>
      <c r="K77" t="s">
        <v>65</v>
      </c>
    </row>
    <row r="78" spans="1:11" x14ac:dyDescent="0.35">
      <c r="A78">
        <v>925793566</v>
      </c>
      <c r="B78" t="s">
        <v>125</v>
      </c>
      <c r="C78">
        <v>2693</v>
      </c>
      <c r="D78" t="s">
        <v>12</v>
      </c>
      <c r="E78" t="s">
        <v>248</v>
      </c>
      <c r="F78">
        <v>4920</v>
      </c>
      <c r="G78" t="s">
        <v>249</v>
      </c>
      <c r="H78" t="s">
        <v>118</v>
      </c>
      <c r="I78" t="s">
        <v>136</v>
      </c>
      <c r="J78" t="s">
        <v>137</v>
      </c>
      <c r="K78" t="s">
        <v>138</v>
      </c>
    </row>
    <row r="79" spans="1:11" x14ac:dyDescent="0.35">
      <c r="A79">
        <v>928045110</v>
      </c>
      <c r="B79" t="s">
        <v>49</v>
      </c>
      <c r="C79">
        <v>2603</v>
      </c>
      <c r="D79" t="s">
        <v>12</v>
      </c>
      <c r="E79" t="s">
        <v>250</v>
      </c>
      <c r="F79">
        <v>1615</v>
      </c>
      <c r="G79" t="s">
        <v>51</v>
      </c>
      <c r="H79" t="s">
        <v>52</v>
      </c>
      <c r="I79" t="s">
        <v>84</v>
      </c>
      <c r="J79" t="s">
        <v>85</v>
      </c>
      <c r="K79" t="s">
        <v>86</v>
      </c>
    </row>
    <row r="80" spans="1:11" x14ac:dyDescent="0.35">
      <c r="A80">
        <v>987878037</v>
      </c>
      <c r="B80" t="s">
        <v>59</v>
      </c>
      <c r="C80">
        <v>2587</v>
      </c>
      <c r="D80" t="s">
        <v>12</v>
      </c>
      <c r="E80" t="s">
        <v>251</v>
      </c>
      <c r="F80">
        <v>4313</v>
      </c>
      <c r="G80" t="s">
        <v>174</v>
      </c>
      <c r="H80" t="s">
        <v>55</v>
      </c>
      <c r="I80" t="s">
        <v>120</v>
      </c>
      <c r="J80" t="s">
        <v>121</v>
      </c>
      <c r="K80" t="s">
        <v>122</v>
      </c>
    </row>
    <row r="81" spans="1:11" x14ac:dyDescent="0.35">
      <c r="A81">
        <v>921813198</v>
      </c>
      <c r="B81" t="s">
        <v>164</v>
      </c>
      <c r="C81">
        <v>2583</v>
      </c>
      <c r="D81" t="s">
        <v>12</v>
      </c>
      <c r="E81" t="s">
        <v>252</v>
      </c>
      <c r="F81">
        <v>3735</v>
      </c>
      <c r="G81" t="s">
        <v>171</v>
      </c>
      <c r="H81" t="s">
        <v>15</v>
      </c>
      <c r="I81" t="s">
        <v>179</v>
      </c>
      <c r="J81" t="s">
        <v>180</v>
      </c>
      <c r="K81" t="s">
        <v>181</v>
      </c>
    </row>
    <row r="82" spans="1:11" x14ac:dyDescent="0.35">
      <c r="A82">
        <v>928764842</v>
      </c>
      <c r="B82" t="s">
        <v>32</v>
      </c>
      <c r="C82">
        <v>2517</v>
      </c>
      <c r="D82" t="s">
        <v>12</v>
      </c>
      <c r="E82" t="s">
        <v>253</v>
      </c>
      <c r="F82">
        <v>571</v>
      </c>
      <c r="G82" t="s">
        <v>91</v>
      </c>
      <c r="H82" t="s">
        <v>92</v>
      </c>
      <c r="I82" t="s">
        <v>16</v>
      </c>
      <c r="J82" t="s">
        <v>17</v>
      </c>
      <c r="K82" t="s">
        <v>18</v>
      </c>
    </row>
    <row r="83" spans="1:11" x14ac:dyDescent="0.35">
      <c r="A83">
        <v>917429499</v>
      </c>
      <c r="B83" t="s">
        <v>254</v>
      </c>
      <c r="C83">
        <v>2491</v>
      </c>
      <c r="D83" t="s">
        <v>12</v>
      </c>
      <c r="E83" t="s">
        <v>255</v>
      </c>
      <c r="F83">
        <v>7650</v>
      </c>
      <c r="G83" t="s">
        <v>256</v>
      </c>
      <c r="H83" t="s">
        <v>35</v>
      </c>
      <c r="I83" t="s">
        <v>257</v>
      </c>
      <c r="J83" t="s">
        <v>258</v>
      </c>
      <c r="K83" t="s">
        <v>259</v>
      </c>
    </row>
    <row r="84" spans="1:11" x14ac:dyDescent="0.35">
      <c r="A84">
        <v>925259284</v>
      </c>
      <c r="B84" t="s">
        <v>78</v>
      </c>
      <c r="C84">
        <v>2481</v>
      </c>
      <c r="D84" t="s">
        <v>100</v>
      </c>
      <c r="E84" t="s">
        <v>260</v>
      </c>
      <c r="F84">
        <v>3515</v>
      </c>
      <c r="G84" t="s">
        <v>261</v>
      </c>
      <c r="H84" t="s">
        <v>45</v>
      </c>
      <c r="I84" t="s">
        <v>63</v>
      </c>
      <c r="J84" t="s">
        <v>64</v>
      </c>
      <c r="K84" t="s">
        <v>65</v>
      </c>
    </row>
    <row r="85" spans="1:11" x14ac:dyDescent="0.35">
      <c r="A85">
        <v>912024237</v>
      </c>
      <c r="B85" t="s">
        <v>190</v>
      </c>
      <c r="C85">
        <v>2461</v>
      </c>
      <c r="D85" t="s">
        <v>100</v>
      </c>
      <c r="E85" t="s">
        <v>262</v>
      </c>
      <c r="F85">
        <v>3080</v>
      </c>
      <c r="G85" t="s">
        <v>263</v>
      </c>
      <c r="H85" t="s">
        <v>62</v>
      </c>
      <c r="I85" t="s">
        <v>63</v>
      </c>
      <c r="J85" t="s">
        <v>64</v>
      </c>
      <c r="K85" t="s">
        <v>65</v>
      </c>
    </row>
    <row r="86" spans="1:11" x14ac:dyDescent="0.35">
      <c r="A86">
        <v>921066872</v>
      </c>
      <c r="B86" t="s">
        <v>264</v>
      </c>
      <c r="C86">
        <v>2461</v>
      </c>
      <c r="D86" t="s">
        <v>67</v>
      </c>
      <c r="E86" t="s">
        <v>265</v>
      </c>
      <c r="F86">
        <v>1369</v>
      </c>
      <c r="G86" t="s">
        <v>124</v>
      </c>
      <c r="H86" t="s">
        <v>22</v>
      </c>
      <c r="I86" t="s">
        <v>148</v>
      </c>
      <c r="J86" t="s">
        <v>149</v>
      </c>
      <c r="K86" t="s">
        <v>150</v>
      </c>
    </row>
    <row r="87" spans="1:11" x14ac:dyDescent="0.35">
      <c r="A87">
        <v>915879950</v>
      </c>
      <c r="B87" t="s">
        <v>81</v>
      </c>
      <c r="C87">
        <v>2374</v>
      </c>
      <c r="D87" t="s">
        <v>100</v>
      </c>
      <c r="E87" t="s">
        <v>266</v>
      </c>
      <c r="F87">
        <v>8803</v>
      </c>
      <c r="G87" t="s">
        <v>195</v>
      </c>
      <c r="H87" t="s">
        <v>135</v>
      </c>
      <c r="I87" t="s">
        <v>120</v>
      </c>
      <c r="J87" t="s">
        <v>121</v>
      </c>
      <c r="K87" t="s">
        <v>122</v>
      </c>
    </row>
    <row r="88" spans="1:11" x14ac:dyDescent="0.35">
      <c r="A88">
        <v>925509612</v>
      </c>
      <c r="B88" t="s">
        <v>190</v>
      </c>
      <c r="C88">
        <v>2310</v>
      </c>
      <c r="D88" t="s">
        <v>12</v>
      </c>
      <c r="E88" t="s">
        <v>267</v>
      </c>
      <c r="F88">
        <v>461</v>
      </c>
      <c r="G88" t="s">
        <v>91</v>
      </c>
      <c r="H88" t="s">
        <v>92</v>
      </c>
      <c r="I88" t="s">
        <v>268</v>
      </c>
      <c r="J88" t="s">
        <v>269</v>
      </c>
      <c r="K88" t="s">
        <v>270</v>
      </c>
    </row>
    <row r="89" spans="1:11" x14ac:dyDescent="0.35">
      <c r="A89">
        <v>928784150</v>
      </c>
      <c r="B89" t="s">
        <v>190</v>
      </c>
      <c r="C89">
        <v>2168</v>
      </c>
      <c r="D89" t="s">
        <v>12</v>
      </c>
      <c r="E89" t="s">
        <v>271</v>
      </c>
      <c r="F89">
        <v>3148</v>
      </c>
      <c r="G89" t="s">
        <v>272</v>
      </c>
      <c r="H89" t="s">
        <v>62</v>
      </c>
      <c r="I89" t="s">
        <v>148</v>
      </c>
      <c r="J89" t="s">
        <v>149</v>
      </c>
      <c r="K89" t="s">
        <v>150</v>
      </c>
    </row>
    <row r="90" spans="1:11" x14ac:dyDescent="0.35">
      <c r="A90">
        <v>929334957</v>
      </c>
      <c r="B90" t="s">
        <v>93</v>
      </c>
      <c r="C90">
        <v>2152</v>
      </c>
      <c r="D90" t="s">
        <v>12</v>
      </c>
      <c r="E90" t="s">
        <v>273</v>
      </c>
      <c r="F90">
        <v>2010</v>
      </c>
      <c r="G90" t="s">
        <v>274</v>
      </c>
      <c r="H90" t="s">
        <v>22</v>
      </c>
      <c r="I90" t="s">
        <v>148</v>
      </c>
      <c r="J90" t="s">
        <v>149</v>
      </c>
      <c r="K90" t="s">
        <v>150</v>
      </c>
    </row>
    <row r="91" spans="1:11" x14ac:dyDescent="0.35">
      <c r="A91">
        <v>819265682</v>
      </c>
      <c r="B91" t="s">
        <v>11</v>
      </c>
      <c r="C91">
        <v>2061</v>
      </c>
      <c r="D91" t="s">
        <v>100</v>
      </c>
      <c r="E91" t="s">
        <v>275</v>
      </c>
      <c r="F91">
        <v>9750</v>
      </c>
      <c r="G91" t="s">
        <v>276</v>
      </c>
      <c r="H91" t="s">
        <v>277</v>
      </c>
      <c r="I91" t="s">
        <v>84</v>
      </c>
      <c r="J91" t="s">
        <v>85</v>
      </c>
      <c r="K91" t="s">
        <v>86</v>
      </c>
    </row>
    <row r="92" spans="1:11" x14ac:dyDescent="0.35">
      <c r="A92">
        <v>921130406</v>
      </c>
      <c r="B92" t="s">
        <v>264</v>
      </c>
      <c r="C92">
        <v>2034</v>
      </c>
      <c r="D92" t="s">
        <v>100</v>
      </c>
      <c r="E92" t="s">
        <v>278</v>
      </c>
      <c r="F92">
        <v>7130</v>
      </c>
      <c r="G92" t="s">
        <v>95</v>
      </c>
      <c r="H92" t="s">
        <v>35</v>
      </c>
      <c r="I92" t="s">
        <v>279</v>
      </c>
      <c r="J92" t="s">
        <v>280</v>
      </c>
      <c r="K92" t="s">
        <v>281</v>
      </c>
    </row>
    <row r="93" spans="1:11" x14ac:dyDescent="0.35">
      <c r="A93">
        <v>929289730</v>
      </c>
      <c r="B93" t="s">
        <v>164</v>
      </c>
      <c r="C93">
        <v>2009</v>
      </c>
      <c r="D93" t="s">
        <v>100</v>
      </c>
      <c r="E93" t="s">
        <v>282</v>
      </c>
      <c r="F93">
        <v>2008</v>
      </c>
      <c r="G93" t="s">
        <v>283</v>
      </c>
      <c r="H93" t="s">
        <v>22</v>
      </c>
      <c r="I93" t="s">
        <v>29</v>
      </c>
      <c r="J93" t="s">
        <v>30</v>
      </c>
      <c r="K93" t="s">
        <v>31</v>
      </c>
    </row>
    <row r="94" spans="1:11" x14ac:dyDescent="0.35">
      <c r="A94">
        <v>930801453</v>
      </c>
      <c r="B94" t="s">
        <v>39</v>
      </c>
      <c r="C94">
        <v>1994</v>
      </c>
      <c r="D94" t="s">
        <v>100</v>
      </c>
      <c r="E94" t="s">
        <v>284</v>
      </c>
      <c r="F94">
        <v>9510</v>
      </c>
      <c r="G94" t="s">
        <v>285</v>
      </c>
      <c r="H94" t="s">
        <v>277</v>
      </c>
      <c r="I94" t="s">
        <v>63</v>
      </c>
      <c r="J94" t="s">
        <v>64</v>
      </c>
      <c r="K94" t="s">
        <v>65</v>
      </c>
    </row>
    <row r="95" spans="1:11" x14ac:dyDescent="0.35">
      <c r="A95">
        <v>927530902</v>
      </c>
      <c r="B95" t="s">
        <v>99</v>
      </c>
      <c r="C95">
        <v>1989</v>
      </c>
      <c r="D95" t="s">
        <v>12</v>
      </c>
      <c r="E95" t="s">
        <v>286</v>
      </c>
      <c r="F95">
        <v>7900</v>
      </c>
      <c r="G95" t="s">
        <v>287</v>
      </c>
      <c r="H95" t="s">
        <v>35</v>
      </c>
      <c r="I95" t="s">
        <v>23</v>
      </c>
      <c r="J95" t="s">
        <v>24</v>
      </c>
      <c r="K95" t="s">
        <v>25</v>
      </c>
    </row>
    <row r="96" spans="1:11" x14ac:dyDescent="0.35">
      <c r="A96">
        <v>922025479</v>
      </c>
      <c r="B96" t="s">
        <v>32</v>
      </c>
      <c r="C96">
        <v>1962</v>
      </c>
      <c r="D96" t="s">
        <v>12</v>
      </c>
      <c r="E96" t="s">
        <v>288</v>
      </c>
      <c r="F96">
        <v>1900</v>
      </c>
      <c r="G96" t="s">
        <v>289</v>
      </c>
      <c r="H96" t="s">
        <v>22</v>
      </c>
      <c r="I96" t="s">
        <v>16</v>
      </c>
      <c r="J96" t="s">
        <v>17</v>
      </c>
      <c r="K96" t="s">
        <v>18</v>
      </c>
    </row>
    <row r="97" spans="1:11" x14ac:dyDescent="0.35">
      <c r="A97">
        <v>924330090</v>
      </c>
      <c r="B97" t="s">
        <v>39</v>
      </c>
      <c r="C97">
        <v>1945</v>
      </c>
      <c r="D97" t="s">
        <v>100</v>
      </c>
      <c r="E97" t="s">
        <v>290</v>
      </c>
      <c r="F97">
        <v>2619</v>
      </c>
      <c r="G97" t="s">
        <v>167</v>
      </c>
      <c r="H97" t="s">
        <v>112</v>
      </c>
      <c r="I97" t="s">
        <v>148</v>
      </c>
      <c r="J97" t="s">
        <v>149</v>
      </c>
      <c r="K97" t="s">
        <v>150</v>
      </c>
    </row>
    <row r="98" spans="1:11" x14ac:dyDescent="0.35">
      <c r="A98">
        <v>927976862</v>
      </c>
      <c r="B98" t="s">
        <v>66</v>
      </c>
      <c r="C98">
        <v>1858</v>
      </c>
      <c r="D98" t="s">
        <v>12</v>
      </c>
      <c r="E98" t="s">
        <v>291</v>
      </c>
      <c r="F98">
        <v>982</v>
      </c>
      <c r="G98" t="s">
        <v>91</v>
      </c>
      <c r="H98" t="s">
        <v>92</v>
      </c>
      <c r="I98" t="s">
        <v>292</v>
      </c>
      <c r="J98" t="s">
        <v>293</v>
      </c>
      <c r="K98" t="s">
        <v>294</v>
      </c>
    </row>
    <row r="99" spans="1:11" x14ac:dyDescent="0.35">
      <c r="A99">
        <v>927033933</v>
      </c>
      <c r="B99" t="s">
        <v>49</v>
      </c>
      <c r="C99">
        <v>1814</v>
      </c>
      <c r="D99" t="s">
        <v>12</v>
      </c>
      <c r="E99" t="s">
        <v>295</v>
      </c>
      <c r="F99">
        <v>4632</v>
      </c>
      <c r="G99" t="s">
        <v>232</v>
      </c>
      <c r="H99" t="s">
        <v>118</v>
      </c>
      <c r="I99" t="s">
        <v>16</v>
      </c>
      <c r="J99" t="s">
        <v>17</v>
      </c>
      <c r="K99" t="s">
        <v>18</v>
      </c>
    </row>
    <row r="100" spans="1:11" x14ac:dyDescent="0.35">
      <c r="A100">
        <v>929314999</v>
      </c>
      <c r="B100" t="s">
        <v>125</v>
      </c>
      <c r="C100">
        <v>1632</v>
      </c>
      <c r="D100" t="s">
        <v>12</v>
      </c>
      <c r="E100" t="s">
        <v>296</v>
      </c>
      <c r="F100">
        <v>3516</v>
      </c>
      <c r="G100" t="s">
        <v>261</v>
      </c>
      <c r="H100" t="s">
        <v>45</v>
      </c>
      <c r="I100" t="s">
        <v>63</v>
      </c>
      <c r="J100" t="s">
        <v>64</v>
      </c>
      <c r="K100" t="s">
        <v>65</v>
      </c>
    </row>
    <row r="101" spans="1:11" x14ac:dyDescent="0.35">
      <c r="A101">
        <v>920566235</v>
      </c>
      <c r="B101" t="s">
        <v>59</v>
      </c>
      <c r="C101">
        <v>1603</v>
      </c>
      <c r="D101" t="s">
        <v>12</v>
      </c>
      <c r="E101" t="s">
        <v>297</v>
      </c>
      <c r="F101">
        <v>1258</v>
      </c>
      <c r="G101" t="s">
        <v>91</v>
      </c>
      <c r="H101" t="s">
        <v>92</v>
      </c>
      <c r="I101" t="s">
        <v>298</v>
      </c>
      <c r="J101" t="s">
        <v>299</v>
      </c>
      <c r="K101" t="s">
        <v>300</v>
      </c>
    </row>
    <row r="102" spans="1:11" x14ac:dyDescent="0.35">
      <c r="A102">
        <v>928849368</v>
      </c>
      <c r="B102" t="s">
        <v>39</v>
      </c>
      <c r="C102">
        <v>1487</v>
      </c>
      <c r="D102" t="s">
        <v>100</v>
      </c>
      <c r="E102" t="s">
        <v>301</v>
      </c>
      <c r="F102">
        <v>2060</v>
      </c>
      <c r="G102" t="s">
        <v>302</v>
      </c>
      <c r="H102" t="s">
        <v>22</v>
      </c>
      <c r="I102" t="s">
        <v>143</v>
      </c>
      <c r="J102" t="s">
        <v>144</v>
      </c>
      <c r="K102" t="s">
        <v>145</v>
      </c>
    </row>
    <row r="103" spans="1:11" x14ac:dyDescent="0.35">
      <c r="A103">
        <v>920924395</v>
      </c>
      <c r="B103" t="s">
        <v>81</v>
      </c>
      <c r="C103">
        <v>1460</v>
      </c>
      <c r="D103" t="s">
        <v>100</v>
      </c>
      <c r="E103" t="s">
        <v>303</v>
      </c>
      <c r="F103">
        <v>165</v>
      </c>
      <c r="G103" t="s">
        <v>91</v>
      </c>
      <c r="H103" t="s">
        <v>92</v>
      </c>
      <c r="I103" t="s">
        <v>304</v>
      </c>
      <c r="J103" t="s">
        <v>305</v>
      </c>
      <c r="K103" t="s">
        <v>306</v>
      </c>
    </row>
    <row r="104" spans="1:11" x14ac:dyDescent="0.35">
      <c r="A104">
        <v>913408195</v>
      </c>
      <c r="B104" t="s">
        <v>39</v>
      </c>
      <c r="C104">
        <v>1458</v>
      </c>
      <c r="D104" t="s">
        <v>100</v>
      </c>
      <c r="E104" t="s">
        <v>307</v>
      </c>
      <c r="F104">
        <v>7043</v>
      </c>
      <c r="G104" t="s">
        <v>169</v>
      </c>
      <c r="H104" t="s">
        <v>35</v>
      </c>
      <c r="I104" t="s">
        <v>148</v>
      </c>
      <c r="J104" t="s">
        <v>149</v>
      </c>
      <c r="K104" t="s">
        <v>150</v>
      </c>
    </row>
    <row r="105" spans="1:11" x14ac:dyDescent="0.35">
      <c r="A105">
        <v>914884632</v>
      </c>
      <c r="B105" t="s">
        <v>125</v>
      </c>
      <c r="C105">
        <v>1449</v>
      </c>
      <c r="D105" t="s">
        <v>12</v>
      </c>
      <c r="E105" t="s">
        <v>308</v>
      </c>
      <c r="F105">
        <v>1400</v>
      </c>
      <c r="G105" t="s">
        <v>309</v>
      </c>
      <c r="H105" t="s">
        <v>22</v>
      </c>
      <c r="I105" t="s">
        <v>310</v>
      </c>
      <c r="J105" t="s">
        <v>311</v>
      </c>
      <c r="K105" t="s">
        <v>312</v>
      </c>
    </row>
    <row r="106" spans="1:11" x14ac:dyDescent="0.35">
      <c r="A106">
        <v>931141732</v>
      </c>
      <c r="B106" t="s">
        <v>11</v>
      </c>
      <c r="C106">
        <v>1444</v>
      </c>
      <c r="D106" t="s">
        <v>100</v>
      </c>
      <c r="E106" t="s">
        <v>313</v>
      </c>
      <c r="F106">
        <v>3716</v>
      </c>
      <c r="G106" t="s">
        <v>171</v>
      </c>
      <c r="H106" t="s">
        <v>15</v>
      </c>
      <c r="I106" t="s">
        <v>23</v>
      </c>
      <c r="J106" t="s">
        <v>24</v>
      </c>
      <c r="K106" t="s">
        <v>25</v>
      </c>
    </row>
    <row r="107" spans="1:11" x14ac:dyDescent="0.35">
      <c r="A107">
        <v>922759324</v>
      </c>
      <c r="B107" t="s">
        <v>42</v>
      </c>
      <c r="C107">
        <v>1443</v>
      </c>
      <c r="D107" t="s">
        <v>100</v>
      </c>
      <c r="E107" t="s">
        <v>314</v>
      </c>
      <c r="F107">
        <v>9405</v>
      </c>
      <c r="G107" t="s">
        <v>315</v>
      </c>
      <c r="H107" t="s">
        <v>217</v>
      </c>
      <c r="I107" t="s">
        <v>63</v>
      </c>
      <c r="J107" t="s">
        <v>64</v>
      </c>
      <c r="K107" t="s">
        <v>65</v>
      </c>
    </row>
    <row r="108" spans="1:11" x14ac:dyDescent="0.35">
      <c r="A108">
        <v>927158906</v>
      </c>
      <c r="B108" t="s">
        <v>59</v>
      </c>
      <c r="C108">
        <v>1409</v>
      </c>
      <c r="D108" t="s">
        <v>12</v>
      </c>
      <c r="E108" t="s">
        <v>316</v>
      </c>
      <c r="F108">
        <v>6002</v>
      </c>
      <c r="G108" t="s">
        <v>140</v>
      </c>
      <c r="H108" t="s">
        <v>28</v>
      </c>
      <c r="I108" t="s">
        <v>242</v>
      </c>
      <c r="J108" t="s">
        <v>243</v>
      </c>
      <c r="K108" t="s">
        <v>244</v>
      </c>
    </row>
    <row r="109" spans="1:11" x14ac:dyDescent="0.35">
      <c r="A109">
        <v>913633466</v>
      </c>
      <c r="B109" t="s">
        <v>81</v>
      </c>
      <c r="C109">
        <v>1387</v>
      </c>
      <c r="D109" t="s">
        <v>12</v>
      </c>
      <c r="E109" t="s">
        <v>317</v>
      </c>
      <c r="F109">
        <v>4706</v>
      </c>
      <c r="G109" t="s">
        <v>318</v>
      </c>
      <c r="H109" t="s">
        <v>118</v>
      </c>
      <c r="I109" t="s">
        <v>23</v>
      </c>
      <c r="J109" t="s">
        <v>24</v>
      </c>
      <c r="K109" t="s">
        <v>25</v>
      </c>
    </row>
    <row r="110" spans="1:11" x14ac:dyDescent="0.35">
      <c r="A110">
        <v>913082311</v>
      </c>
      <c r="B110" t="s">
        <v>99</v>
      </c>
      <c r="C110">
        <v>1377</v>
      </c>
      <c r="D110" t="s">
        <v>12</v>
      </c>
      <c r="E110" t="s">
        <v>319</v>
      </c>
      <c r="F110">
        <v>3482</v>
      </c>
      <c r="G110" t="s">
        <v>320</v>
      </c>
      <c r="H110" t="s">
        <v>22</v>
      </c>
      <c r="I110" t="s">
        <v>321</v>
      </c>
      <c r="J110" t="s">
        <v>322</v>
      </c>
      <c r="K110" t="s">
        <v>323</v>
      </c>
    </row>
    <row r="111" spans="1:11" x14ac:dyDescent="0.35">
      <c r="A111">
        <v>929287959</v>
      </c>
      <c r="B111" t="s">
        <v>254</v>
      </c>
      <c r="C111">
        <v>1359</v>
      </c>
      <c r="D111" t="s">
        <v>100</v>
      </c>
      <c r="E111" t="s">
        <v>324</v>
      </c>
      <c r="F111">
        <v>8012</v>
      </c>
      <c r="G111" t="s">
        <v>208</v>
      </c>
      <c r="H111" t="s">
        <v>135</v>
      </c>
      <c r="I111" t="s">
        <v>16</v>
      </c>
      <c r="J111" t="s">
        <v>17</v>
      </c>
      <c r="K111" t="s">
        <v>18</v>
      </c>
    </row>
    <row r="112" spans="1:11" x14ac:dyDescent="0.35">
      <c r="A112">
        <v>925082473</v>
      </c>
      <c r="B112" t="s">
        <v>99</v>
      </c>
      <c r="C112">
        <v>1346</v>
      </c>
      <c r="D112" t="s">
        <v>12</v>
      </c>
      <c r="E112" t="s">
        <v>325</v>
      </c>
      <c r="F112">
        <v>3676</v>
      </c>
      <c r="G112" t="s">
        <v>326</v>
      </c>
      <c r="H112" t="s">
        <v>15</v>
      </c>
      <c r="I112" t="s">
        <v>63</v>
      </c>
      <c r="J112" t="s">
        <v>64</v>
      </c>
      <c r="K112" t="s">
        <v>65</v>
      </c>
    </row>
    <row r="113" spans="1:11" x14ac:dyDescent="0.35">
      <c r="A113">
        <v>922766053</v>
      </c>
      <c r="B113" t="s">
        <v>161</v>
      </c>
      <c r="C113">
        <v>1260</v>
      </c>
      <c r="D113" t="s">
        <v>100</v>
      </c>
      <c r="E113" t="s">
        <v>327</v>
      </c>
      <c r="F113">
        <v>1358</v>
      </c>
      <c r="G113" t="s">
        <v>328</v>
      </c>
      <c r="H113" t="s">
        <v>22</v>
      </c>
      <c r="I113" t="s">
        <v>16</v>
      </c>
      <c r="J113" t="s">
        <v>17</v>
      </c>
      <c r="K113" t="s">
        <v>18</v>
      </c>
    </row>
    <row r="114" spans="1:11" x14ac:dyDescent="0.35">
      <c r="A114">
        <v>927662175</v>
      </c>
      <c r="B114" t="s">
        <v>264</v>
      </c>
      <c r="C114">
        <v>1231</v>
      </c>
      <c r="D114" t="s">
        <v>12</v>
      </c>
      <c r="E114" t="s">
        <v>329</v>
      </c>
      <c r="F114">
        <v>7584</v>
      </c>
      <c r="G114" t="s">
        <v>330</v>
      </c>
      <c r="H114" t="s">
        <v>35</v>
      </c>
      <c r="I114" t="s">
        <v>84</v>
      </c>
      <c r="J114" t="s">
        <v>85</v>
      </c>
      <c r="K114" t="s">
        <v>86</v>
      </c>
    </row>
    <row r="115" spans="1:11" x14ac:dyDescent="0.35">
      <c r="A115">
        <v>994710265</v>
      </c>
      <c r="B115" t="s">
        <v>99</v>
      </c>
      <c r="C115">
        <v>1208</v>
      </c>
      <c r="D115" t="s">
        <v>12</v>
      </c>
      <c r="E115" t="s">
        <v>331</v>
      </c>
      <c r="F115">
        <v>1830</v>
      </c>
      <c r="G115" t="s">
        <v>332</v>
      </c>
      <c r="H115" t="s">
        <v>52</v>
      </c>
      <c r="I115" t="s">
        <v>63</v>
      </c>
      <c r="J115" t="s">
        <v>64</v>
      </c>
      <c r="K115" t="s">
        <v>65</v>
      </c>
    </row>
    <row r="116" spans="1:11" x14ac:dyDescent="0.35">
      <c r="A116">
        <v>925703028</v>
      </c>
      <c r="B116" t="s">
        <v>66</v>
      </c>
      <c r="C116">
        <v>1203</v>
      </c>
      <c r="D116" t="s">
        <v>100</v>
      </c>
      <c r="E116" t="s">
        <v>333</v>
      </c>
      <c r="F116">
        <v>3234</v>
      </c>
      <c r="G116" t="s">
        <v>334</v>
      </c>
      <c r="H116" t="s">
        <v>62</v>
      </c>
      <c r="I116" t="s">
        <v>16</v>
      </c>
      <c r="J116" t="s">
        <v>17</v>
      </c>
      <c r="K116" t="s">
        <v>18</v>
      </c>
    </row>
    <row r="117" spans="1:11" x14ac:dyDescent="0.35">
      <c r="A117">
        <v>924367059</v>
      </c>
      <c r="B117" t="s">
        <v>99</v>
      </c>
      <c r="C117">
        <v>1107</v>
      </c>
      <c r="D117" t="s">
        <v>12</v>
      </c>
      <c r="E117" t="s">
        <v>335</v>
      </c>
      <c r="F117">
        <v>6200</v>
      </c>
      <c r="G117" t="s">
        <v>336</v>
      </c>
      <c r="H117" t="s">
        <v>28</v>
      </c>
      <c r="I117" t="s">
        <v>16</v>
      </c>
      <c r="J117" t="s">
        <v>17</v>
      </c>
      <c r="K117" t="s">
        <v>18</v>
      </c>
    </row>
    <row r="118" spans="1:11" x14ac:dyDescent="0.35">
      <c r="A118">
        <v>927662647</v>
      </c>
      <c r="B118" t="s">
        <v>254</v>
      </c>
      <c r="C118">
        <v>1098</v>
      </c>
      <c r="D118" t="s">
        <v>12</v>
      </c>
      <c r="E118" t="s">
        <v>337</v>
      </c>
      <c r="F118">
        <v>3370</v>
      </c>
      <c r="G118" t="s">
        <v>338</v>
      </c>
      <c r="H118" t="s">
        <v>45</v>
      </c>
      <c r="I118" t="s">
        <v>29</v>
      </c>
      <c r="J118" t="s">
        <v>30</v>
      </c>
      <c r="K118" t="s">
        <v>31</v>
      </c>
    </row>
    <row r="119" spans="1:11" x14ac:dyDescent="0.35">
      <c r="A119">
        <v>997863305</v>
      </c>
      <c r="B119" t="s">
        <v>125</v>
      </c>
      <c r="C119">
        <v>1074</v>
      </c>
      <c r="D119" t="s">
        <v>12</v>
      </c>
      <c r="E119" t="s">
        <v>339</v>
      </c>
      <c r="F119">
        <v>5308</v>
      </c>
      <c r="G119" t="s">
        <v>340</v>
      </c>
      <c r="H119" t="s">
        <v>155</v>
      </c>
      <c r="I119" t="s">
        <v>84</v>
      </c>
      <c r="J119" t="s">
        <v>85</v>
      </c>
      <c r="K119" t="s">
        <v>86</v>
      </c>
    </row>
    <row r="120" spans="1:11" x14ac:dyDescent="0.35">
      <c r="A120">
        <v>911718448</v>
      </c>
      <c r="B120" t="s">
        <v>93</v>
      </c>
      <c r="C120">
        <v>1066</v>
      </c>
      <c r="D120" t="s">
        <v>12</v>
      </c>
      <c r="E120" t="s">
        <v>341</v>
      </c>
      <c r="F120">
        <v>1389</v>
      </c>
      <c r="G120" t="s">
        <v>342</v>
      </c>
      <c r="H120" t="s">
        <v>22</v>
      </c>
      <c r="I120" t="s">
        <v>23</v>
      </c>
      <c r="J120" t="s">
        <v>24</v>
      </c>
      <c r="K120" t="s">
        <v>25</v>
      </c>
    </row>
    <row r="121" spans="1:11" x14ac:dyDescent="0.35">
      <c r="A121">
        <v>934561031</v>
      </c>
      <c r="B121" t="s">
        <v>39</v>
      </c>
      <c r="C121">
        <v>1036</v>
      </c>
      <c r="D121" t="s">
        <v>12</v>
      </c>
      <c r="E121" t="s">
        <v>343</v>
      </c>
      <c r="F121">
        <v>274</v>
      </c>
      <c r="G121" t="s">
        <v>91</v>
      </c>
      <c r="H121" t="s">
        <v>92</v>
      </c>
      <c r="I121" t="s">
        <v>242</v>
      </c>
      <c r="J121" t="s">
        <v>243</v>
      </c>
      <c r="K121" t="s">
        <v>244</v>
      </c>
    </row>
    <row r="122" spans="1:11" x14ac:dyDescent="0.35">
      <c r="A122">
        <v>925896519</v>
      </c>
      <c r="B122" t="s">
        <v>59</v>
      </c>
      <c r="C122">
        <v>1032</v>
      </c>
      <c r="D122" t="s">
        <v>12</v>
      </c>
      <c r="E122" t="s">
        <v>344</v>
      </c>
      <c r="F122">
        <v>376</v>
      </c>
      <c r="G122" t="s">
        <v>91</v>
      </c>
      <c r="H122" t="s">
        <v>92</v>
      </c>
      <c r="I122" t="s">
        <v>16</v>
      </c>
      <c r="J122" t="s">
        <v>17</v>
      </c>
      <c r="K122" t="s">
        <v>18</v>
      </c>
    </row>
    <row r="123" spans="1:11" x14ac:dyDescent="0.35">
      <c r="A123">
        <v>917012458</v>
      </c>
      <c r="B123" t="s">
        <v>254</v>
      </c>
      <c r="C123">
        <v>932</v>
      </c>
      <c r="D123" t="s">
        <v>67</v>
      </c>
      <c r="E123" t="s">
        <v>345</v>
      </c>
      <c r="F123">
        <v>978</v>
      </c>
      <c r="G123" t="s">
        <v>91</v>
      </c>
      <c r="H123" t="s">
        <v>92</v>
      </c>
      <c r="I123" t="s">
        <v>238</v>
      </c>
      <c r="J123" t="s">
        <v>239</v>
      </c>
      <c r="K123" t="s">
        <v>240</v>
      </c>
    </row>
    <row r="124" spans="1:11" x14ac:dyDescent="0.35">
      <c r="A124">
        <v>925757926</v>
      </c>
      <c r="B124" t="s">
        <v>182</v>
      </c>
      <c r="C124">
        <v>900</v>
      </c>
      <c r="D124" t="s">
        <v>12</v>
      </c>
      <c r="E124" t="s">
        <v>346</v>
      </c>
      <c r="F124">
        <v>6422</v>
      </c>
      <c r="G124" t="s">
        <v>80</v>
      </c>
      <c r="H124" t="s">
        <v>28</v>
      </c>
      <c r="I124" t="s">
        <v>113</v>
      </c>
      <c r="J124" t="s">
        <v>114</v>
      </c>
      <c r="K124" t="s">
        <v>115</v>
      </c>
    </row>
    <row r="125" spans="1:11" x14ac:dyDescent="0.35">
      <c r="A125">
        <v>917795894</v>
      </c>
      <c r="B125" t="s">
        <v>59</v>
      </c>
      <c r="C125">
        <v>862</v>
      </c>
      <c r="D125" t="s">
        <v>67</v>
      </c>
      <c r="E125" t="s">
        <v>347</v>
      </c>
      <c r="F125">
        <v>5918</v>
      </c>
      <c r="G125" t="s">
        <v>348</v>
      </c>
      <c r="H125" t="s">
        <v>155</v>
      </c>
      <c r="I125" t="s">
        <v>16</v>
      </c>
      <c r="J125" t="s">
        <v>17</v>
      </c>
      <c r="K125" t="s">
        <v>18</v>
      </c>
    </row>
    <row r="126" spans="1:11" x14ac:dyDescent="0.35">
      <c r="A126">
        <v>927409224</v>
      </c>
      <c r="B126" t="s">
        <v>32</v>
      </c>
      <c r="C126">
        <v>842</v>
      </c>
      <c r="D126" t="s">
        <v>100</v>
      </c>
      <c r="E126" t="s">
        <v>349</v>
      </c>
      <c r="F126">
        <v>4641</v>
      </c>
      <c r="G126" t="s">
        <v>350</v>
      </c>
      <c r="H126" t="s">
        <v>118</v>
      </c>
      <c r="I126" t="s">
        <v>351</v>
      </c>
      <c r="J126" t="s">
        <v>352</v>
      </c>
      <c r="K126" t="s">
        <v>353</v>
      </c>
    </row>
    <row r="127" spans="1:11" x14ac:dyDescent="0.35">
      <c r="A127">
        <v>930894591</v>
      </c>
      <c r="B127" t="s">
        <v>11</v>
      </c>
      <c r="C127">
        <v>834</v>
      </c>
      <c r="D127" t="s">
        <v>100</v>
      </c>
      <c r="E127" t="s">
        <v>354</v>
      </c>
      <c r="F127">
        <v>1361</v>
      </c>
      <c r="G127" t="s">
        <v>355</v>
      </c>
      <c r="H127" t="s">
        <v>22</v>
      </c>
      <c r="I127" t="s">
        <v>29</v>
      </c>
      <c r="J127" t="s">
        <v>30</v>
      </c>
      <c r="K127" t="s">
        <v>31</v>
      </c>
    </row>
    <row r="128" spans="1:11" x14ac:dyDescent="0.35">
      <c r="A128">
        <v>925535699</v>
      </c>
      <c r="B128" t="s">
        <v>75</v>
      </c>
      <c r="C128">
        <v>732</v>
      </c>
      <c r="D128" t="s">
        <v>100</v>
      </c>
      <c r="E128" t="s">
        <v>356</v>
      </c>
      <c r="F128">
        <v>4073</v>
      </c>
      <c r="G128" t="s">
        <v>357</v>
      </c>
      <c r="H128" t="s">
        <v>55</v>
      </c>
      <c r="I128" t="s">
        <v>84</v>
      </c>
      <c r="J128" t="s">
        <v>85</v>
      </c>
      <c r="K128" t="s">
        <v>86</v>
      </c>
    </row>
    <row r="129" spans="1:11" x14ac:dyDescent="0.35">
      <c r="A129">
        <v>929568176</v>
      </c>
      <c r="B129" t="s">
        <v>39</v>
      </c>
      <c r="C129">
        <v>709</v>
      </c>
      <c r="D129" t="s">
        <v>12</v>
      </c>
      <c r="E129" t="s">
        <v>358</v>
      </c>
      <c r="F129">
        <v>3735</v>
      </c>
      <c r="G129" t="s">
        <v>171</v>
      </c>
      <c r="H129" t="s">
        <v>15</v>
      </c>
      <c r="I129" t="s">
        <v>23</v>
      </c>
      <c r="J129" t="s">
        <v>24</v>
      </c>
      <c r="K129" t="s">
        <v>25</v>
      </c>
    </row>
    <row r="130" spans="1:11" x14ac:dyDescent="0.35">
      <c r="A130">
        <v>922538174</v>
      </c>
      <c r="B130" t="s">
        <v>81</v>
      </c>
      <c r="C130">
        <v>706</v>
      </c>
      <c r="D130" t="s">
        <v>12</v>
      </c>
      <c r="E130" t="s">
        <v>359</v>
      </c>
      <c r="F130">
        <v>6518</v>
      </c>
      <c r="G130" t="s">
        <v>27</v>
      </c>
      <c r="H130" t="s">
        <v>28</v>
      </c>
      <c r="I130" t="s">
        <v>23</v>
      </c>
      <c r="J130" t="s">
        <v>24</v>
      </c>
      <c r="K130" t="s">
        <v>25</v>
      </c>
    </row>
    <row r="131" spans="1:11" x14ac:dyDescent="0.35">
      <c r="A131">
        <v>995232456</v>
      </c>
      <c r="B131" t="s">
        <v>360</v>
      </c>
      <c r="C131">
        <v>702</v>
      </c>
      <c r="D131" t="s">
        <v>12</v>
      </c>
      <c r="E131" t="s">
        <v>361</v>
      </c>
      <c r="F131">
        <v>7320</v>
      </c>
      <c r="G131" t="s">
        <v>362</v>
      </c>
      <c r="H131" t="s">
        <v>35</v>
      </c>
      <c r="I131" t="s">
        <v>298</v>
      </c>
      <c r="J131" t="s">
        <v>299</v>
      </c>
      <c r="K131" t="s">
        <v>300</v>
      </c>
    </row>
    <row r="132" spans="1:11" x14ac:dyDescent="0.35">
      <c r="A132">
        <v>997174593</v>
      </c>
      <c r="B132" t="s">
        <v>59</v>
      </c>
      <c r="C132">
        <v>645</v>
      </c>
      <c r="D132" t="s">
        <v>12</v>
      </c>
      <c r="E132" t="s">
        <v>363</v>
      </c>
      <c r="F132">
        <v>1859</v>
      </c>
      <c r="G132" t="s">
        <v>364</v>
      </c>
      <c r="H132" t="s">
        <v>52</v>
      </c>
      <c r="I132" t="s">
        <v>23</v>
      </c>
      <c r="J132" t="s">
        <v>24</v>
      </c>
      <c r="K132" t="s">
        <v>25</v>
      </c>
    </row>
    <row r="133" spans="1:11" x14ac:dyDescent="0.35">
      <c r="A133">
        <v>823050682</v>
      </c>
      <c r="B133" t="s">
        <v>81</v>
      </c>
      <c r="C133">
        <v>623</v>
      </c>
      <c r="D133" t="s">
        <v>12</v>
      </c>
      <c r="E133" t="s">
        <v>365</v>
      </c>
      <c r="F133">
        <v>1523</v>
      </c>
      <c r="G133" t="s">
        <v>366</v>
      </c>
      <c r="H133" t="s">
        <v>52</v>
      </c>
      <c r="I133" t="s">
        <v>63</v>
      </c>
      <c r="J133" t="s">
        <v>64</v>
      </c>
      <c r="K133" t="s">
        <v>65</v>
      </c>
    </row>
    <row r="134" spans="1:11" x14ac:dyDescent="0.35">
      <c r="A134">
        <v>927817497</v>
      </c>
      <c r="B134" t="s">
        <v>182</v>
      </c>
      <c r="C134">
        <v>620</v>
      </c>
      <c r="D134" t="s">
        <v>100</v>
      </c>
      <c r="E134" t="s">
        <v>367</v>
      </c>
      <c r="F134">
        <v>258</v>
      </c>
      <c r="G134" t="s">
        <v>91</v>
      </c>
      <c r="H134" t="s">
        <v>92</v>
      </c>
      <c r="I134" t="s">
        <v>321</v>
      </c>
      <c r="J134" t="s">
        <v>322</v>
      </c>
      <c r="K134" t="s">
        <v>323</v>
      </c>
    </row>
    <row r="135" spans="1:11" x14ac:dyDescent="0.35">
      <c r="A135">
        <v>921177585</v>
      </c>
      <c r="B135" t="s">
        <v>59</v>
      </c>
      <c r="C135">
        <v>576</v>
      </c>
      <c r="D135" t="s">
        <v>12</v>
      </c>
      <c r="E135" t="s">
        <v>368</v>
      </c>
      <c r="F135">
        <v>582</v>
      </c>
      <c r="G135" t="s">
        <v>91</v>
      </c>
      <c r="H135" t="s">
        <v>92</v>
      </c>
      <c r="I135" t="s">
        <v>179</v>
      </c>
      <c r="J135" t="s">
        <v>180</v>
      </c>
      <c r="K135" t="s">
        <v>181</v>
      </c>
    </row>
    <row r="136" spans="1:11" x14ac:dyDescent="0.35">
      <c r="A136">
        <v>812245732</v>
      </c>
      <c r="B136" t="s">
        <v>125</v>
      </c>
      <c r="C136">
        <v>558</v>
      </c>
      <c r="D136" t="s">
        <v>12</v>
      </c>
      <c r="E136" t="s">
        <v>369</v>
      </c>
      <c r="F136">
        <v>3524</v>
      </c>
      <c r="G136" t="s">
        <v>370</v>
      </c>
      <c r="H136" t="s">
        <v>45</v>
      </c>
      <c r="I136" t="s">
        <v>143</v>
      </c>
      <c r="J136" t="s">
        <v>144</v>
      </c>
      <c r="K136" t="s">
        <v>145</v>
      </c>
    </row>
    <row r="137" spans="1:11" x14ac:dyDescent="0.35">
      <c r="A137">
        <v>929602900</v>
      </c>
      <c r="B137" t="s">
        <v>39</v>
      </c>
      <c r="C137">
        <v>539</v>
      </c>
      <c r="D137" t="s">
        <v>12</v>
      </c>
      <c r="E137" t="s">
        <v>371</v>
      </c>
      <c r="F137">
        <v>7517</v>
      </c>
      <c r="G137" t="s">
        <v>372</v>
      </c>
      <c r="H137" t="s">
        <v>35</v>
      </c>
      <c r="I137" t="s">
        <v>84</v>
      </c>
      <c r="J137" t="s">
        <v>85</v>
      </c>
      <c r="K137" t="s">
        <v>86</v>
      </c>
    </row>
    <row r="138" spans="1:11" x14ac:dyDescent="0.35">
      <c r="A138">
        <v>914034957</v>
      </c>
      <c r="B138" t="s">
        <v>254</v>
      </c>
      <c r="C138">
        <v>498</v>
      </c>
      <c r="D138" t="s">
        <v>67</v>
      </c>
      <c r="E138" t="s">
        <v>373</v>
      </c>
      <c r="F138">
        <v>667</v>
      </c>
      <c r="G138" t="s">
        <v>91</v>
      </c>
      <c r="H138" t="s">
        <v>92</v>
      </c>
      <c r="I138" t="s">
        <v>29</v>
      </c>
      <c r="J138" t="s">
        <v>30</v>
      </c>
      <c r="K138" t="s">
        <v>31</v>
      </c>
    </row>
    <row r="139" spans="1:11" x14ac:dyDescent="0.35">
      <c r="A139">
        <v>924911263</v>
      </c>
      <c r="B139" t="s">
        <v>99</v>
      </c>
      <c r="C139">
        <v>493</v>
      </c>
      <c r="D139" t="s">
        <v>12</v>
      </c>
      <c r="E139" t="s">
        <v>374</v>
      </c>
      <c r="F139">
        <v>673</v>
      </c>
      <c r="G139" t="s">
        <v>91</v>
      </c>
      <c r="H139" t="s">
        <v>92</v>
      </c>
      <c r="I139" t="s">
        <v>84</v>
      </c>
      <c r="J139" t="s">
        <v>85</v>
      </c>
      <c r="K139" t="s">
        <v>86</v>
      </c>
    </row>
    <row r="140" spans="1:11" x14ac:dyDescent="0.35">
      <c r="A140">
        <v>925273066</v>
      </c>
      <c r="B140" t="s">
        <v>59</v>
      </c>
      <c r="C140">
        <v>492</v>
      </c>
      <c r="D140" t="s">
        <v>100</v>
      </c>
      <c r="E140" t="s">
        <v>375</v>
      </c>
      <c r="F140">
        <v>554</v>
      </c>
      <c r="G140" t="s">
        <v>91</v>
      </c>
      <c r="H140" t="s">
        <v>92</v>
      </c>
      <c r="I140" t="s">
        <v>279</v>
      </c>
      <c r="J140" t="s">
        <v>280</v>
      </c>
      <c r="K140" t="s">
        <v>281</v>
      </c>
    </row>
    <row r="141" spans="1:11" x14ac:dyDescent="0.35">
      <c r="A141">
        <v>927517930</v>
      </c>
      <c r="B141" t="s">
        <v>32</v>
      </c>
      <c r="C141">
        <v>461</v>
      </c>
      <c r="D141" t="s">
        <v>12</v>
      </c>
      <c r="E141" t="s">
        <v>376</v>
      </c>
      <c r="F141">
        <v>1165</v>
      </c>
      <c r="G141" t="s">
        <v>91</v>
      </c>
      <c r="H141" t="s">
        <v>92</v>
      </c>
      <c r="I141" t="s">
        <v>377</v>
      </c>
      <c r="J141" t="s">
        <v>378</v>
      </c>
      <c r="K141" t="s">
        <v>379</v>
      </c>
    </row>
    <row r="142" spans="1:11" x14ac:dyDescent="0.35">
      <c r="A142">
        <v>927789647</v>
      </c>
      <c r="B142" t="s">
        <v>75</v>
      </c>
      <c r="C142">
        <v>400</v>
      </c>
      <c r="D142" t="s">
        <v>12</v>
      </c>
      <c r="E142" t="s">
        <v>380</v>
      </c>
      <c r="F142">
        <v>666</v>
      </c>
      <c r="G142" t="s">
        <v>91</v>
      </c>
      <c r="H142" t="s">
        <v>92</v>
      </c>
      <c r="I142" t="s">
        <v>120</v>
      </c>
      <c r="J142" t="s">
        <v>121</v>
      </c>
      <c r="K142" t="s">
        <v>122</v>
      </c>
    </row>
    <row r="143" spans="1:11" x14ac:dyDescent="0.35">
      <c r="A143">
        <v>931710796</v>
      </c>
      <c r="B143" t="s">
        <v>125</v>
      </c>
      <c r="C143">
        <v>374</v>
      </c>
      <c r="D143" t="s">
        <v>100</v>
      </c>
      <c r="E143" t="s">
        <v>381</v>
      </c>
      <c r="F143">
        <v>5089</v>
      </c>
      <c r="G143" t="s">
        <v>189</v>
      </c>
      <c r="H143" t="s">
        <v>155</v>
      </c>
      <c r="I143" t="s">
        <v>148</v>
      </c>
      <c r="J143" t="s">
        <v>149</v>
      </c>
      <c r="K143" t="s">
        <v>150</v>
      </c>
    </row>
    <row r="144" spans="1:11" x14ac:dyDescent="0.35">
      <c r="A144">
        <v>917856990</v>
      </c>
      <c r="B144" t="s">
        <v>32</v>
      </c>
      <c r="C144">
        <v>348</v>
      </c>
      <c r="D144" t="s">
        <v>12</v>
      </c>
      <c r="E144" t="s">
        <v>382</v>
      </c>
      <c r="F144">
        <v>2317</v>
      </c>
      <c r="G144" t="s">
        <v>383</v>
      </c>
      <c r="H144" t="s">
        <v>112</v>
      </c>
      <c r="I144" t="s">
        <v>143</v>
      </c>
      <c r="J144" t="s">
        <v>144</v>
      </c>
      <c r="K144" t="s">
        <v>145</v>
      </c>
    </row>
    <row r="145" spans="1:11" x14ac:dyDescent="0.35">
      <c r="A145">
        <v>997615506</v>
      </c>
      <c r="B145" t="s">
        <v>360</v>
      </c>
      <c r="C145">
        <v>324</v>
      </c>
      <c r="D145" t="s">
        <v>100</v>
      </c>
      <c r="E145" t="s">
        <v>384</v>
      </c>
      <c r="F145">
        <v>3370</v>
      </c>
      <c r="G145" t="s">
        <v>338</v>
      </c>
      <c r="H145" t="s">
        <v>45</v>
      </c>
      <c r="I145" t="s">
        <v>385</v>
      </c>
      <c r="J145" t="s">
        <v>386</v>
      </c>
      <c r="K145" t="s">
        <v>387</v>
      </c>
    </row>
    <row r="146" spans="1:11" x14ac:dyDescent="0.35">
      <c r="A146">
        <v>924502568</v>
      </c>
      <c r="B146" t="s">
        <v>78</v>
      </c>
      <c r="C146">
        <v>288</v>
      </c>
      <c r="D146" t="s">
        <v>100</v>
      </c>
      <c r="E146" t="s">
        <v>388</v>
      </c>
      <c r="F146">
        <v>3080</v>
      </c>
      <c r="G146" t="s">
        <v>263</v>
      </c>
      <c r="H146" t="s">
        <v>62</v>
      </c>
      <c r="I146" t="s">
        <v>16</v>
      </c>
      <c r="J146" t="s">
        <v>17</v>
      </c>
      <c r="K146" t="s">
        <v>18</v>
      </c>
    </row>
    <row r="147" spans="1:11" x14ac:dyDescent="0.35">
      <c r="A147">
        <v>928351769</v>
      </c>
      <c r="B147" t="s">
        <v>360</v>
      </c>
      <c r="C147">
        <v>263</v>
      </c>
      <c r="D147" t="s">
        <v>12</v>
      </c>
      <c r="E147" t="s">
        <v>389</v>
      </c>
      <c r="F147">
        <v>3024</v>
      </c>
      <c r="G147" t="s">
        <v>390</v>
      </c>
      <c r="H147" t="s">
        <v>45</v>
      </c>
      <c r="I147" t="s">
        <v>16</v>
      </c>
      <c r="J147" t="s">
        <v>17</v>
      </c>
      <c r="K147" t="s">
        <v>18</v>
      </c>
    </row>
    <row r="148" spans="1:11" x14ac:dyDescent="0.35">
      <c r="A148">
        <v>895685402</v>
      </c>
      <c r="B148" t="s">
        <v>99</v>
      </c>
      <c r="C148">
        <v>250</v>
      </c>
      <c r="D148" t="s">
        <v>12</v>
      </c>
      <c r="E148" t="s">
        <v>391</v>
      </c>
      <c r="F148">
        <v>1767</v>
      </c>
      <c r="G148" t="s">
        <v>392</v>
      </c>
      <c r="H148" t="s">
        <v>52</v>
      </c>
      <c r="I148" t="s">
        <v>257</v>
      </c>
      <c r="J148" t="s">
        <v>258</v>
      </c>
      <c r="K148" t="s">
        <v>259</v>
      </c>
    </row>
    <row r="149" spans="1:11" x14ac:dyDescent="0.35">
      <c r="A149">
        <v>918961917</v>
      </c>
      <c r="B149" t="s">
        <v>19</v>
      </c>
      <c r="C149">
        <v>221</v>
      </c>
      <c r="D149" t="s">
        <v>100</v>
      </c>
      <c r="E149" t="s">
        <v>393</v>
      </c>
      <c r="F149">
        <v>7036</v>
      </c>
      <c r="G149" t="s">
        <v>169</v>
      </c>
      <c r="H149" t="s">
        <v>35</v>
      </c>
      <c r="I149" t="s">
        <v>179</v>
      </c>
      <c r="J149" t="s">
        <v>180</v>
      </c>
      <c r="K149" t="s">
        <v>181</v>
      </c>
    </row>
    <row r="150" spans="1:11" x14ac:dyDescent="0.35">
      <c r="A150">
        <v>914467241</v>
      </c>
      <c r="B150" t="s">
        <v>32</v>
      </c>
      <c r="C150">
        <v>211</v>
      </c>
      <c r="D150" t="s">
        <v>12</v>
      </c>
      <c r="E150" t="s">
        <v>394</v>
      </c>
      <c r="F150">
        <v>5357</v>
      </c>
      <c r="G150" t="s">
        <v>395</v>
      </c>
      <c r="H150" t="s">
        <v>155</v>
      </c>
      <c r="I150" t="s">
        <v>29</v>
      </c>
      <c r="J150" t="s">
        <v>30</v>
      </c>
      <c r="K150" t="s">
        <v>31</v>
      </c>
    </row>
    <row r="151" spans="1:11" x14ac:dyDescent="0.35">
      <c r="A151">
        <v>929376528</v>
      </c>
      <c r="B151" t="s">
        <v>93</v>
      </c>
      <c r="C151">
        <v>208</v>
      </c>
      <c r="D151" t="s">
        <v>100</v>
      </c>
      <c r="E151" t="s">
        <v>396</v>
      </c>
      <c r="F151">
        <v>1540</v>
      </c>
      <c r="G151" t="s">
        <v>397</v>
      </c>
      <c r="H151" t="s">
        <v>22</v>
      </c>
      <c r="I151" t="s">
        <v>63</v>
      </c>
      <c r="J151" t="s">
        <v>64</v>
      </c>
      <c r="K151" t="s">
        <v>65</v>
      </c>
    </row>
    <row r="152" spans="1:11" x14ac:dyDescent="0.35">
      <c r="A152">
        <v>994227173</v>
      </c>
      <c r="B152" t="s">
        <v>125</v>
      </c>
      <c r="C152">
        <v>192</v>
      </c>
      <c r="D152" t="s">
        <v>12</v>
      </c>
      <c r="E152" t="s">
        <v>398</v>
      </c>
      <c r="F152">
        <v>6630</v>
      </c>
      <c r="G152" t="s">
        <v>399</v>
      </c>
      <c r="H152" t="s">
        <v>28</v>
      </c>
      <c r="I152" t="s">
        <v>310</v>
      </c>
      <c r="J152" t="s">
        <v>311</v>
      </c>
      <c r="K152" t="s">
        <v>312</v>
      </c>
    </row>
    <row r="153" spans="1:11" x14ac:dyDescent="0.35">
      <c r="A153">
        <v>919948159</v>
      </c>
      <c r="B153" t="s">
        <v>32</v>
      </c>
      <c r="C153">
        <v>188</v>
      </c>
      <c r="D153" t="s">
        <v>100</v>
      </c>
      <c r="E153" t="s">
        <v>400</v>
      </c>
      <c r="F153">
        <v>350</v>
      </c>
      <c r="G153" t="s">
        <v>91</v>
      </c>
      <c r="H153" t="s">
        <v>92</v>
      </c>
      <c r="I153" t="s">
        <v>401</v>
      </c>
      <c r="J153" t="s">
        <v>402</v>
      </c>
      <c r="K153" t="s">
        <v>403</v>
      </c>
    </row>
    <row r="154" spans="1:11" x14ac:dyDescent="0.35">
      <c r="A154">
        <v>927626853</v>
      </c>
      <c r="B154" t="s">
        <v>32</v>
      </c>
      <c r="C154">
        <v>134</v>
      </c>
      <c r="D154" t="s">
        <v>12</v>
      </c>
      <c r="E154" t="s">
        <v>404</v>
      </c>
      <c r="F154">
        <v>1153</v>
      </c>
      <c r="G154" t="s">
        <v>91</v>
      </c>
      <c r="H154" t="s">
        <v>92</v>
      </c>
      <c r="I154" t="s">
        <v>29</v>
      </c>
      <c r="J154" t="s">
        <v>30</v>
      </c>
      <c r="K154" t="s">
        <v>31</v>
      </c>
    </row>
    <row r="155" spans="1:11" x14ac:dyDescent="0.35">
      <c r="A155">
        <v>928119645</v>
      </c>
      <c r="B155" t="s">
        <v>99</v>
      </c>
      <c r="C155">
        <v>123</v>
      </c>
      <c r="D155" t="s">
        <v>12</v>
      </c>
      <c r="E155" t="s">
        <v>405</v>
      </c>
      <c r="F155">
        <v>5541</v>
      </c>
      <c r="G155" t="s">
        <v>406</v>
      </c>
      <c r="H155" t="s">
        <v>55</v>
      </c>
      <c r="I155" t="s">
        <v>113</v>
      </c>
      <c r="J155" t="s">
        <v>114</v>
      </c>
      <c r="K155" t="s">
        <v>115</v>
      </c>
    </row>
    <row r="156" spans="1:11" x14ac:dyDescent="0.35">
      <c r="A156">
        <v>923477519</v>
      </c>
      <c r="B156" t="s">
        <v>360</v>
      </c>
      <c r="C156">
        <v>118</v>
      </c>
      <c r="D156" t="s">
        <v>12</v>
      </c>
      <c r="E156" t="s">
        <v>407</v>
      </c>
      <c r="F156">
        <v>1515</v>
      </c>
      <c r="G156" t="s">
        <v>366</v>
      </c>
      <c r="H156" t="s">
        <v>52</v>
      </c>
      <c r="I156" t="s">
        <v>16</v>
      </c>
      <c r="J156" t="s">
        <v>17</v>
      </c>
      <c r="K156" t="s">
        <v>18</v>
      </c>
    </row>
    <row r="157" spans="1:11" x14ac:dyDescent="0.35">
      <c r="A157">
        <v>927825538</v>
      </c>
      <c r="B157" t="s">
        <v>81</v>
      </c>
      <c r="C157">
        <v>110</v>
      </c>
      <c r="D157" t="s">
        <v>100</v>
      </c>
      <c r="E157" t="s">
        <v>408</v>
      </c>
      <c r="F157">
        <v>5094</v>
      </c>
      <c r="G157" t="s">
        <v>189</v>
      </c>
      <c r="H157" t="s">
        <v>155</v>
      </c>
      <c r="I157" t="s">
        <v>279</v>
      </c>
      <c r="J157" t="s">
        <v>280</v>
      </c>
      <c r="K157" t="s">
        <v>281</v>
      </c>
    </row>
    <row r="158" spans="1:11" x14ac:dyDescent="0.35">
      <c r="A158">
        <v>922622701</v>
      </c>
      <c r="B158" t="s">
        <v>39</v>
      </c>
      <c r="C158">
        <v>107</v>
      </c>
      <c r="D158" t="s">
        <v>100</v>
      </c>
      <c r="E158" t="s">
        <v>409</v>
      </c>
      <c r="F158">
        <v>3477</v>
      </c>
      <c r="G158" t="s">
        <v>410</v>
      </c>
      <c r="H158" t="s">
        <v>22</v>
      </c>
      <c r="I158" t="s">
        <v>179</v>
      </c>
      <c r="J158" t="s">
        <v>180</v>
      </c>
      <c r="K158" t="s">
        <v>181</v>
      </c>
    </row>
    <row r="159" spans="1:11" x14ac:dyDescent="0.35">
      <c r="A159">
        <v>832558842</v>
      </c>
      <c r="B159" t="s">
        <v>360</v>
      </c>
      <c r="C159">
        <v>96</v>
      </c>
      <c r="D159" t="s">
        <v>100</v>
      </c>
      <c r="E159" t="s">
        <v>411</v>
      </c>
      <c r="F159">
        <v>1739</v>
      </c>
      <c r="G159" t="s">
        <v>412</v>
      </c>
      <c r="H159" t="s">
        <v>52</v>
      </c>
      <c r="I159" t="s">
        <v>16</v>
      </c>
      <c r="J159" t="s">
        <v>17</v>
      </c>
      <c r="K159" t="s">
        <v>18</v>
      </c>
    </row>
    <row r="160" spans="1:11" x14ac:dyDescent="0.35">
      <c r="A160">
        <v>985056617</v>
      </c>
      <c r="B160" t="s">
        <v>11</v>
      </c>
      <c r="C160">
        <v>75</v>
      </c>
      <c r="D160" t="s">
        <v>12</v>
      </c>
      <c r="E160" t="s">
        <v>413</v>
      </c>
      <c r="F160">
        <v>7340</v>
      </c>
      <c r="G160" t="s">
        <v>414</v>
      </c>
      <c r="H160" t="s">
        <v>35</v>
      </c>
      <c r="I160" t="s">
        <v>179</v>
      </c>
      <c r="J160" t="s">
        <v>180</v>
      </c>
      <c r="K160" t="s">
        <v>181</v>
      </c>
    </row>
    <row r="161" spans="1:11" x14ac:dyDescent="0.35">
      <c r="A161">
        <v>923603190</v>
      </c>
      <c r="B161" t="s">
        <v>59</v>
      </c>
      <c r="C161">
        <v>57</v>
      </c>
      <c r="D161" t="s">
        <v>12</v>
      </c>
      <c r="E161" t="s">
        <v>415</v>
      </c>
      <c r="F161">
        <v>1529</v>
      </c>
      <c r="G161" t="s">
        <v>366</v>
      </c>
      <c r="H161" t="s">
        <v>52</v>
      </c>
      <c r="I161" t="s">
        <v>23</v>
      </c>
      <c r="J161" t="s">
        <v>24</v>
      </c>
      <c r="K161" t="s">
        <v>25</v>
      </c>
    </row>
    <row r="162" spans="1:11" x14ac:dyDescent="0.35">
      <c r="A162">
        <v>981878345</v>
      </c>
      <c r="B162" t="s">
        <v>182</v>
      </c>
      <c r="C162">
        <v>15</v>
      </c>
      <c r="D162" t="s">
        <v>12</v>
      </c>
      <c r="E162" t="s">
        <v>416</v>
      </c>
      <c r="F162">
        <v>7985</v>
      </c>
      <c r="G162" t="s">
        <v>417</v>
      </c>
      <c r="H162" t="s">
        <v>35</v>
      </c>
      <c r="I162" t="s">
        <v>143</v>
      </c>
      <c r="J162" t="s">
        <v>144</v>
      </c>
      <c r="K162" t="s">
        <v>145</v>
      </c>
    </row>
    <row r="163" spans="1:11" x14ac:dyDescent="0.35">
      <c r="A163">
        <v>824605122</v>
      </c>
      <c r="B163" t="s">
        <v>32</v>
      </c>
      <c r="C163">
        <v>6</v>
      </c>
      <c r="D163" t="s">
        <v>67</v>
      </c>
      <c r="E163" t="s">
        <v>418</v>
      </c>
      <c r="F163">
        <v>2004</v>
      </c>
      <c r="G163" t="s">
        <v>419</v>
      </c>
      <c r="H163" t="s">
        <v>22</v>
      </c>
      <c r="I163" t="s">
        <v>401</v>
      </c>
      <c r="J163" t="s">
        <v>402</v>
      </c>
      <c r="K163" t="s">
        <v>403</v>
      </c>
    </row>
    <row r="164" spans="1:11" x14ac:dyDescent="0.35">
      <c r="A164">
        <v>922066620</v>
      </c>
      <c r="B164" t="s">
        <v>59</v>
      </c>
      <c r="C164">
        <v>1</v>
      </c>
      <c r="D164" t="s">
        <v>12</v>
      </c>
      <c r="E164" t="s">
        <v>420</v>
      </c>
      <c r="F164">
        <v>365</v>
      </c>
      <c r="G164" t="s">
        <v>91</v>
      </c>
      <c r="H164" t="s">
        <v>92</v>
      </c>
      <c r="I164" t="s">
        <v>321</v>
      </c>
      <c r="J164" t="s">
        <v>322</v>
      </c>
      <c r="K164" t="s">
        <v>323</v>
      </c>
    </row>
    <row r="165" spans="1:11" x14ac:dyDescent="0.35">
      <c r="A165">
        <v>924962348</v>
      </c>
      <c r="B165" t="s">
        <v>59</v>
      </c>
      <c r="C165">
        <v>0</v>
      </c>
      <c r="D165" t="s">
        <v>12</v>
      </c>
      <c r="E165" t="s">
        <v>421</v>
      </c>
      <c r="F165">
        <v>7606</v>
      </c>
      <c r="G165" t="s">
        <v>422</v>
      </c>
      <c r="H165" t="s">
        <v>35</v>
      </c>
      <c r="I165" t="s">
        <v>120</v>
      </c>
      <c r="J165" t="s">
        <v>121</v>
      </c>
      <c r="K165" t="s">
        <v>122</v>
      </c>
    </row>
    <row r="166" spans="1:11" x14ac:dyDescent="0.35">
      <c r="A166">
        <v>921736258</v>
      </c>
      <c r="B166" t="s">
        <v>99</v>
      </c>
      <c r="C166">
        <v>0</v>
      </c>
      <c r="D166" t="s">
        <v>12</v>
      </c>
      <c r="E166" t="s">
        <v>423</v>
      </c>
      <c r="F166">
        <v>2542</v>
      </c>
      <c r="G166" t="s">
        <v>424</v>
      </c>
      <c r="H166" t="s">
        <v>112</v>
      </c>
      <c r="I166" t="s">
        <v>143</v>
      </c>
      <c r="J166" t="s">
        <v>144</v>
      </c>
      <c r="K166" t="s">
        <v>145</v>
      </c>
    </row>
    <row r="167" spans="1:11" x14ac:dyDescent="0.35">
      <c r="A167">
        <v>892844852</v>
      </c>
      <c r="B167" t="s">
        <v>99</v>
      </c>
      <c r="C167">
        <v>0</v>
      </c>
      <c r="D167" t="s">
        <v>12</v>
      </c>
      <c r="E167" t="s">
        <v>425</v>
      </c>
      <c r="F167">
        <v>8656</v>
      </c>
      <c r="G167" t="s">
        <v>134</v>
      </c>
      <c r="H167" t="s">
        <v>135</v>
      </c>
      <c r="I167" t="s">
        <v>148</v>
      </c>
      <c r="J167" t="s">
        <v>149</v>
      </c>
      <c r="K167" t="s">
        <v>150</v>
      </c>
    </row>
    <row r="168" spans="1:11" x14ac:dyDescent="0.35">
      <c r="A168">
        <v>928835510</v>
      </c>
      <c r="B168" t="s">
        <v>99</v>
      </c>
      <c r="C168">
        <v>0</v>
      </c>
      <c r="D168" t="s">
        <v>12</v>
      </c>
      <c r="E168" t="s">
        <v>426</v>
      </c>
      <c r="F168">
        <v>7067</v>
      </c>
      <c r="G168" t="s">
        <v>169</v>
      </c>
      <c r="H168" t="s">
        <v>35</v>
      </c>
      <c r="I168" t="s">
        <v>120</v>
      </c>
      <c r="J168" t="s">
        <v>121</v>
      </c>
      <c r="K168" t="s">
        <v>122</v>
      </c>
    </row>
    <row r="169" spans="1:11" x14ac:dyDescent="0.35">
      <c r="A169">
        <v>826474912</v>
      </c>
      <c r="B169" t="s">
        <v>11</v>
      </c>
      <c r="C169">
        <v>0</v>
      </c>
      <c r="D169" t="s">
        <v>12</v>
      </c>
      <c r="E169" t="s">
        <v>427</v>
      </c>
      <c r="F169">
        <v>3015</v>
      </c>
      <c r="G169" t="s">
        <v>390</v>
      </c>
      <c r="H169" t="s">
        <v>45</v>
      </c>
      <c r="I169" t="s">
        <v>321</v>
      </c>
      <c r="J169" t="s">
        <v>322</v>
      </c>
      <c r="K169" t="s">
        <v>323</v>
      </c>
    </row>
    <row r="170" spans="1:11" x14ac:dyDescent="0.35">
      <c r="A170">
        <v>824310912</v>
      </c>
      <c r="B170" t="s">
        <v>161</v>
      </c>
      <c r="C170">
        <v>0</v>
      </c>
      <c r="D170" t="s">
        <v>100</v>
      </c>
      <c r="E170" t="s">
        <v>428</v>
      </c>
      <c r="F170">
        <v>4920</v>
      </c>
      <c r="G170" t="s">
        <v>249</v>
      </c>
      <c r="H170" t="s">
        <v>118</v>
      </c>
      <c r="I170" t="s">
        <v>107</v>
      </c>
      <c r="J170" t="s">
        <v>108</v>
      </c>
      <c r="K170" t="s">
        <v>109</v>
      </c>
    </row>
    <row r="171" spans="1:11" x14ac:dyDescent="0.35">
      <c r="A171">
        <v>924013486</v>
      </c>
      <c r="B171" t="s">
        <v>429</v>
      </c>
      <c r="C171">
        <v>0</v>
      </c>
      <c r="D171" t="s">
        <v>12</v>
      </c>
      <c r="E171" t="s">
        <v>430</v>
      </c>
      <c r="F171">
        <v>2815</v>
      </c>
      <c r="G171" t="s">
        <v>431</v>
      </c>
      <c r="H171" t="s">
        <v>112</v>
      </c>
      <c r="I171" t="s">
        <v>107</v>
      </c>
      <c r="J171" t="s">
        <v>108</v>
      </c>
      <c r="K171" t="s">
        <v>109</v>
      </c>
    </row>
    <row r="172" spans="1:11" x14ac:dyDescent="0.35">
      <c r="A172">
        <v>920641903</v>
      </c>
      <c r="B172" t="s">
        <v>19</v>
      </c>
      <c r="C172">
        <v>0</v>
      </c>
      <c r="D172" t="s">
        <v>12</v>
      </c>
      <c r="E172" t="s">
        <v>432</v>
      </c>
      <c r="F172">
        <v>4072</v>
      </c>
      <c r="G172" t="s">
        <v>357</v>
      </c>
      <c r="H172" t="s">
        <v>55</v>
      </c>
      <c r="I172" t="s">
        <v>107</v>
      </c>
      <c r="J172" t="s">
        <v>108</v>
      </c>
      <c r="K172" t="s">
        <v>109</v>
      </c>
    </row>
    <row r="173" spans="1:11" x14ac:dyDescent="0.35">
      <c r="A173">
        <v>931625624</v>
      </c>
      <c r="B173" t="s">
        <v>59</v>
      </c>
      <c r="D173" t="s">
        <v>433</v>
      </c>
      <c r="E173" t="s">
        <v>434</v>
      </c>
      <c r="F173">
        <v>6512</v>
      </c>
      <c r="G173" t="s">
        <v>27</v>
      </c>
      <c r="H173" t="s">
        <v>28</v>
      </c>
      <c r="I173" t="s">
        <v>435</v>
      </c>
      <c r="J173" t="s">
        <v>436</v>
      </c>
      <c r="K173" t="s">
        <v>437</v>
      </c>
    </row>
    <row r="174" spans="1:11" x14ac:dyDescent="0.35">
      <c r="A174">
        <v>913518225</v>
      </c>
      <c r="B174" t="s">
        <v>59</v>
      </c>
      <c r="D174" t="s">
        <v>12</v>
      </c>
      <c r="E174" t="s">
        <v>438</v>
      </c>
      <c r="F174">
        <v>1960</v>
      </c>
      <c r="G174" t="s">
        <v>439</v>
      </c>
      <c r="H174" t="s">
        <v>22</v>
      </c>
      <c r="I174" t="s">
        <v>29</v>
      </c>
      <c r="J174" t="s">
        <v>30</v>
      </c>
      <c r="K174" t="s">
        <v>31</v>
      </c>
    </row>
    <row r="175" spans="1:11" x14ac:dyDescent="0.35">
      <c r="A175">
        <v>915042058</v>
      </c>
      <c r="B175" t="s">
        <v>59</v>
      </c>
      <c r="D175" t="s">
        <v>12</v>
      </c>
      <c r="E175" t="s">
        <v>440</v>
      </c>
      <c r="F175">
        <v>5527</v>
      </c>
      <c r="G175" t="s">
        <v>246</v>
      </c>
      <c r="H175" t="s">
        <v>55</v>
      </c>
      <c r="I175" t="s">
        <v>148</v>
      </c>
      <c r="J175" t="s">
        <v>149</v>
      </c>
      <c r="K175" t="s">
        <v>150</v>
      </c>
    </row>
    <row r="176" spans="1:11" x14ac:dyDescent="0.35">
      <c r="A176">
        <v>923974660</v>
      </c>
      <c r="B176" t="s">
        <v>59</v>
      </c>
      <c r="D176" t="s">
        <v>12</v>
      </c>
      <c r="E176" t="s">
        <v>441</v>
      </c>
      <c r="F176">
        <v>1580</v>
      </c>
      <c r="G176" t="s">
        <v>442</v>
      </c>
      <c r="H176" t="s">
        <v>52</v>
      </c>
      <c r="I176" t="s">
        <v>148</v>
      </c>
      <c r="J176" t="s">
        <v>149</v>
      </c>
      <c r="K176" t="s">
        <v>150</v>
      </c>
    </row>
    <row r="177" spans="1:11" x14ac:dyDescent="0.35">
      <c r="A177">
        <v>989311077</v>
      </c>
      <c r="B177" t="s">
        <v>59</v>
      </c>
      <c r="D177" t="s">
        <v>100</v>
      </c>
      <c r="E177" t="s">
        <v>443</v>
      </c>
      <c r="F177">
        <v>4365</v>
      </c>
      <c r="G177" t="s">
        <v>444</v>
      </c>
      <c r="H177" t="s">
        <v>55</v>
      </c>
      <c r="I177" t="s">
        <v>29</v>
      </c>
      <c r="J177" t="s">
        <v>30</v>
      </c>
      <c r="K177" t="s">
        <v>31</v>
      </c>
    </row>
    <row r="178" spans="1:11" x14ac:dyDescent="0.35">
      <c r="A178">
        <v>856667022</v>
      </c>
      <c r="B178" t="s">
        <v>59</v>
      </c>
      <c r="D178" t="s">
        <v>12</v>
      </c>
      <c r="E178" t="s">
        <v>445</v>
      </c>
      <c r="F178">
        <v>777</v>
      </c>
      <c r="G178" t="s">
        <v>91</v>
      </c>
      <c r="H178" t="s">
        <v>92</v>
      </c>
      <c r="I178" t="s">
        <v>143</v>
      </c>
      <c r="J178" t="s">
        <v>144</v>
      </c>
      <c r="K178" t="s">
        <v>145</v>
      </c>
    </row>
    <row r="179" spans="1:11" x14ac:dyDescent="0.35">
      <c r="A179">
        <v>932194074</v>
      </c>
      <c r="B179" t="s">
        <v>59</v>
      </c>
      <c r="D179" t="s">
        <v>433</v>
      </c>
      <c r="E179" t="s">
        <v>446</v>
      </c>
      <c r="F179">
        <v>1679</v>
      </c>
      <c r="G179" t="s">
        <v>447</v>
      </c>
      <c r="H179" t="s">
        <v>52</v>
      </c>
      <c r="I179" t="s">
        <v>107</v>
      </c>
      <c r="J179" t="s">
        <v>108</v>
      </c>
      <c r="K179" t="s">
        <v>109</v>
      </c>
    </row>
    <row r="180" spans="1:11" x14ac:dyDescent="0.35">
      <c r="A180">
        <v>926032496</v>
      </c>
      <c r="B180" t="s">
        <v>59</v>
      </c>
      <c r="D180" t="s">
        <v>12</v>
      </c>
      <c r="E180" t="s">
        <v>448</v>
      </c>
      <c r="F180">
        <v>8006</v>
      </c>
      <c r="G180" t="s">
        <v>208</v>
      </c>
      <c r="H180" t="s">
        <v>135</v>
      </c>
      <c r="I180" t="s">
        <v>179</v>
      </c>
      <c r="J180" t="s">
        <v>180</v>
      </c>
      <c r="K180" t="s">
        <v>181</v>
      </c>
    </row>
    <row r="181" spans="1:11" x14ac:dyDescent="0.35">
      <c r="A181">
        <v>930092002</v>
      </c>
      <c r="B181" t="s">
        <v>59</v>
      </c>
      <c r="D181" t="s">
        <v>12</v>
      </c>
      <c r="E181" t="s">
        <v>449</v>
      </c>
      <c r="F181">
        <v>4313</v>
      </c>
      <c r="G181" t="s">
        <v>174</v>
      </c>
      <c r="H181" t="s">
        <v>55</v>
      </c>
      <c r="I181" t="s">
        <v>450</v>
      </c>
      <c r="J181" t="s">
        <v>451</v>
      </c>
      <c r="K181" t="s">
        <v>452</v>
      </c>
    </row>
    <row r="182" spans="1:11" x14ac:dyDescent="0.35">
      <c r="A182">
        <v>930816752</v>
      </c>
      <c r="B182" t="s">
        <v>59</v>
      </c>
      <c r="D182" t="s">
        <v>433</v>
      </c>
      <c r="E182" t="s">
        <v>453</v>
      </c>
      <c r="F182">
        <v>152</v>
      </c>
      <c r="G182" t="s">
        <v>91</v>
      </c>
      <c r="H182" t="s">
        <v>92</v>
      </c>
      <c r="I182" t="s">
        <v>179</v>
      </c>
      <c r="J182" t="s">
        <v>180</v>
      </c>
      <c r="K182" t="s">
        <v>181</v>
      </c>
    </row>
    <row r="183" spans="1:11" x14ac:dyDescent="0.35">
      <c r="A183">
        <v>929059816</v>
      </c>
      <c r="B183" t="s">
        <v>125</v>
      </c>
      <c r="D183" t="s">
        <v>100</v>
      </c>
      <c r="E183" t="s">
        <v>454</v>
      </c>
      <c r="F183">
        <v>1738</v>
      </c>
      <c r="G183" t="s">
        <v>412</v>
      </c>
      <c r="H183" t="s">
        <v>52</v>
      </c>
      <c r="I183" t="s">
        <v>179</v>
      </c>
      <c r="J183" t="s">
        <v>180</v>
      </c>
      <c r="K183" t="s">
        <v>181</v>
      </c>
    </row>
    <row r="184" spans="1:11" x14ac:dyDescent="0.35">
      <c r="A184">
        <v>921200218</v>
      </c>
      <c r="B184" t="s">
        <v>125</v>
      </c>
      <c r="D184" t="s">
        <v>12</v>
      </c>
      <c r="E184" t="s">
        <v>455</v>
      </c>
      <c r="F184">
        <v>1396</v>
      </c>
      <c r="G184" t="s">
        <v>21</v>
      </c>
      <c r="H184" t="s">
        <v>22</v>
      </c>
      <c r="I184" t="s">
        <v>148</v>
      </c>
      <c r="J184" t="s">
        <v>149</v>
      </c>
      <c r="K184" t="s">
        <v>150</v>
      </c>
    </row>
    <row r="185" spans="1:11" x14ac:dyDescent="0.35">
      <c r="A185">
        <v>912840999</v>
      </c>
      <c r="B185" t="s">
        <v>125</v>
      </c>
      <c r="D185" t="s">
        <v>12</v>
      </c>
      <c r="E185" t="s">
        <v>456</v>
      </c>
      <c r="F185">
        <v>8682</v>
      </c>
      <c r="G185" t="s">
        <v>457</v>
      </c>
      <c r="H185" t="s">
        <v>135</v>
      </c>
      <c r="I185" t="s">
        <v>148</v>
      </c>
      <c r="J185" t="s">
        <v>149</v>
      </c>
      <c r="K185" t="s">
        <v>150</v>
      </c>
    </row>
    <row r="186" spans="1:11" x14ac:dyDescent="0.35">
      <c r="A186">
        <v>930772100</v>
      </c>
      <c r="B186" t="s">
        <v>125</v>
      </c>
      <c r="D186" t="s">
        <v>433</v>
      </c>
      <c r="E186" t="s">
        <v>458</v>
      </c>
      <c r="F186">
        <v>8657</v>
      </c>
      <c r="G186" t="s">
        <v>134</v>
      </c>
      <c r="H186" t="s">
        <v>135</v>
      </c>
      <c r="I186" t="s">
        <v>16</v>
      </c>
      <c r="J186" t="s">
        <v>17</v>
      </c>
      <c r="K186" t="s">
        <v>18</v>
      </c>
    </row>
    <row r="187" spans="1:11" x14ac:dyDescent="0.35">
      <c r="A187">
        <v>932134063</v>
      </c>
      <c r="B187" t="s">
        <v>125</v>
      </c>
      <c r="D187" t="s">
        <v>433</v>
      </c>
      <c r="E187" t="s">
        <v>459</v>
      </c>
      <c r="F187">
        <v>5222</v>
      </c>
      <c r="G187" t="s">
        <v>460</v>
      </c>
      <c r="H187" t="s">
        <v>155</v>
      </c>
      <c r="I187" t="s">
        <v>143</v>
      </c>
      <c r="J187" t="s">
        <v>144</v>
      </c>
      <c r="K187" t="s">
        <v>145</v>
      </c>
    </row>
    <row r="188" spans="1:11" x14ac:dyDescent="0.35">
      <c r="A188">
        <v>929316738</v>
      </c>
      <c r="B188" t="s">
        <v>125</v>
      </c>
      <c r="D188" t="s">
        <v>12</v>
      </c>
      <c r="E188" t="s">
        <v>461</v>
      </c>
      <c r="F188">
        <v>4848</v>
      </c>
      <c r="G188" t="s">
        <v>462</v>
      </c>
      <c r="H188" t="s">
        <v>118</v>
      </c>
      <c r="I188" t="s">
        <v>103</v>
      </c>
      <c r="J188" t="s">
        <v>104</v>
      </c>
      <c r="K188" t="s">
        <v>105</v>
      </c>
    </row>
    <row r="189" spans="1:11" x14ac:dyDescent="0.35">
      <c r="A189">
        <v>914847672</v>
      </c>
      <c r="B189" t="s">
        <v>125</v>
      </c>
      <c r="D189" t="s">
        <v>12</v>
      </c>
      <c r="E189" t="s">
        <v>463</v>
      </c>
      <c r="F189">
        <v>2050</v>
      </c>
      <c r="G189" t="s">
        <v>41</v>
      </c>
      <c r="H189" t="s">
        <v>22</v>
      </c>
      <c r="I189" t="s">
        <v>148</v>
      </c>
      <c r="J189" t="s">
        <v>149</v>
      </c>
      <c r="K189" t="s">
        <v>150</v>
      </c>
    </row>
    <row r="190" spans="1:11" x14ac:dyDescent="0.35">
      <c r="A190">
        <v>931754963</v>
      </c>
      <c r="B190" t="s">
        <v>125</v>
      </c>
      <c r="D190" t="s">
        <v>433</v>
      </c>
      <c r="E190" t="s">
        <v>464</v>
      </c>
      <c r="F190">
        <v>9008</v>
      </c>
      <c r="G190" t="s">
        <v>465</v>
      </c>
      <c r="H190" t="s">
        <v>217</v>
      </c>
      <c r="I190" t="s">
        <v>466</v>
      </c>
      <c r="J190" t="s">
        <v>467</v>
      </c>
      <c r="K190" t="s">
        <v>468</v>
      </c>
    </row>
    <row r="191" spans="1:11" x14ac:dyDescent="0.35">
      <c r="A191">
        <v>915838111</v>
      </c>
      <c r="B191" t="s">
        <v>125</v>
      </c>
      <c r="D191" t="s">
        <v>12</v>
      </c>
      <c r="E191" t="s">
        <v>469</v>
      </c>
      <c r="F191">
        <v>4610</v>
      </c>
      <c r="G191" t="s">
        <v>232</v>
      </c>
      <c r="H191" t="s">
        <v>118</v>
      </c>
      <c r="I191" t="s">
        <v>470</v>
      </c>
      <c r="J191" t="s">
        <v>471</v>
      </c>
      <c r="K191" t="s">
        <v>472</v>
      </c>
    </row>
    <row r="192" spans="1:11" x14ac:dyDescent="0.35">
      <c r="A192">
        <v>911790459</v>
      </c>
      <c r="B192" t="s">
        <v>99</v>
      </c>
      <c r="D192" t="s">
        <v>12</v>
      </c>
      <c r="E192" t="s">
        <v>473</v>
      </c>
      <c r="F192">
        <v>1763</v>
      </c>
      <c r="G192" t="s">
        <v>392</v>
      </c>
      <c r="H192" t="s">
        <v>52</v>
      </c>
      <c r="I192" t="s">
        <v>257</v>
      </c>
      <c r="J192" t="s">
        <v>258</v>
      </c>
      <c r="K192" t="s">
        <v>259</v>
      </c>
    </row>
    <row r="193" spans="1:11" x14ac:dyDescent="0.35">
      <c r="A193">
        <v>920418848</v>
      </c>
      <c r="B193" t="s">
        <v>99</v>
      </c>
      <c r="D193" t="s">
        <v>100</v>
      </c>
      <c r="E193" t="s">
        <v>474</v>
      </c>
      <c r="F193">
        <v>1515</v>
      </c>
      <c r="G193" t="s">
        <v>366</v>
      </c>
      <c r="H193" t="s">
        <v>52</v>
      </c>
      <c r="I193" t="s">
        <v>401</v>
      </c>
      <c r="J193" t="s">
        <v>402</v>
      </c>
      <c r="K193" t="s">
        <v>403</v>
      </c>
    </row>
    <row r="194" spans="1:11" x14ac:dyDescent="0.35">
      <c r="A194">
        <v>927220067</v>
      </c>
      <c r="B194" t="s">
        <v>99</v>
      </c>
      <c r="D194" t="s">
        <v>100</v>
      </c>
      <c r="E194" t="s">
        <v>475</v>
      </c>
      <c r="F194">
        <v>1337</v>
      </c>
      <c r="G194" t="s">
        <v>102</v>
      </c>
      <c r="H194" t="s">
        <v>22</v>
      </c>
      <c r="I194" t="s">
        <v>103</v>
      </c>
      <c r="J194" t="s">
        <v>104</v>
      </c>
      <c r="K194" t="s">
        <v>105</v>
      </c>
    </row>
    <row r="195" spans="1:11" x14ac:dyDescent="0.35">
      <c r="A195">
        <v>929151410</v>
      </c>
      <c r="B195" t="s">
        <v>99</v>
      </c>
      <c r="D195" t="s">
        <v>12</v>
      </c>
      <c r="E195" t="s">
        <v>476</v>
      </c>
      <c r="F195">
        <v>2542</v>
      </c>
      <c r="G195" t="s">
        <v>424</v>
      </c>
      <c r="H195" t="s">
        <v>112</v>
      </c>
      <c r="I195" t="s">
        <v>477</v>
      </c>
      <c r="J195" t="s">
        <v>478</v>
      </c>
      <c r="K195" t="s">
        <v>479</v>
      </c>
    </row>
    <row r="196" spans="1:11" x14ac:dyDescent="0.35">
      <c r="A196">
        <v>928236528</v>
      </c>
      <c r="B196" t="s">
        <v>99</v>
      </c>
      <c r="D196" t="s">
        <v>12</v>
      </c>
      <c r="E196" t="s">
        <v>480</v>
      </c>
      <c r="F196">
        <v>1543</v>
      </c>
      <c r="G196" t="s">
        <v>397</v>
      </c>
      <c r="H196" t="s">
        <v>22</v>
      </c>
      <c r="I196" t="s">
        <v>23</v>
      </c>
      <c r="J196" t="s">
        <v>24</v>
      </c>
      <c r="K196" t="s">
        <v>25</v>
      </c>
    </row>
    <row r="197" spans="1:11" x14ac:dyDescent="0.35">
      <c r="A197">
        <v>931671278</v>
      </c>
      <c r="B197" t="s">
        <v>99</v>
      </c>
      <c r="D197" t="s">
        <v>433</v>
      </c>
      <c r="E197" t="s">
        <v>481</v>
      </c>
      <c r="F197">
        <v>1341</v>
      </c>
      <c r="G197" t="s">
        <v>482</v>
      </c>
      <c r="H197" t="s">
        <v>22</v>
      </c>
      <c r="I197" t="s">
        <v>63</v>
      </c>
      <c r="J197" t="s">
        <v>64</v>
      </c>
      <c r="K197" t="s">
        <v>65</v>
      </c>
    </row>
    <row r="198" spans="1:11" x14ac:dyDescent="0.35">
      <c r="A198">
        <v>980652998</v>
      </c>
      <c r="B198" t="s">
        <v>32</v>
      </c>
      <c r="D198" t="s">
        <v>100</v>
      </c>
      <c r="E198" t="s">
        <v>483</v>
      </c>
      <c r="F198">
        <v>9027</v>
      </c>
      <c r="G198" t="s">
        <v>484</v>
      </c>
      <c r="H198" t="s">
        <v>217</v>
      </c>
      <c r="I198" t="s">
        <v>96</v>
      </c>
      <c r="J198" t="s">
        <v>97</v>
      </c>
      <c r="K198" t="s">
        <v>98</v>
      </c>
    </row>
    <row r="199" spans="1:11" x14ac:dyDescent="0.35">
      <c r="A199">
        <v>929339738</v>
      </c>
      <c r="B199" t="s">
        <v>81</v>
      </c>
      <c r="D199" t="s">
        <v>12</v>
      </c>
      <c r="E199" t="s">
        <v>485</v>
      </c>
      <c r="F199">
        <v>4021</v>
      </c>
      <c r="G199" t="s">
        <v>486</v>
      </c>
      <c r="H199" t="s">
        <v>55</v>
      </c>
      <c r="I199" t="s">
        <v>435</v>
      </c>
      <c r="J199" t="s">
        <v>436</v>
      </c>
      <c r="K199" t="s">
        <v>437</v>
      </c>
    </row>
    <row r="200" spans="1:11" x14ac:dyDescent="0.35">
      <c r="A200">
        <v>928487636</v>
      </c>
      <c r="B200" t="s">
        <v>49</v>
      </c>
      <c r="D200" t="s">
        <v>12</v>
      </c>
      <c r="E200" t="s">
        <v>487</v>
      </c>
      <c r="F200">
        <v>2317</v>
      </c>
      <c r="G200" t="s">
        <v>383</v>
      </c>
      <c r="H200" t="s">
        <v>112</v>
      </c>
      <c r="I200" t="s">
        <v>29</v>
      </c>
      <c r="J200" t="s">
        <v>30</v>
      </c>
      <c r="K200" t="s">
        <v>31</v>
      </c>
    </row>
    <row r="201" spans="1:11" x14ac:dyDescent="0.35">
      <c r="A201">
        <v>829945622</v>
      </c>
      <c r="B201" t="s">
        <v>49</v>
      </c>
      <c r="D201" t="s">
        <v>12</v>
      </c>
      <c r="E201" t="s">
        <v>488</v>
      </c>
      <c r="F201">
        <v>2317</v>
      </c>
      <c r="G201" t="s">
        <v>383</v>
      </c>
      <c r="H201" t="s">
        <v>112</v>
      </c>
      <c r="I201" t="s">
        <v>29</v>
      </c>
      <c r="J201" t="s">
        <v>30</v>
      </c>
      <c r="K201" t="s">
        <v>31</v>
      </c>
    </row>
    <row r="202" spans="1:11" x14ac:dyDescent="0.35">
      <c r="A202">
        <v>930289485</v>
      </c>
      <c r="B202" t="s">
        <v>11</v>
      </c>
      <c r="D202" t="s">
        <v>433</v>
      </c>
      <c r="E202" t="s">
        <v>489</v>
      </c>
      <c r="F202">
        <v>5178</v>
      </c>
      <c r="G202" t="s">
        <v>490</v>
      </c>
      <c r="H202" t="s">
        <v>155</v>
      </c>
      <c r="I202" t="s">
        <v>148</v>
      </c>
      <c r="J202" t="s">
        <v>149</v>
      </c>
      <c r="K202" t="s">
        <v>150</v>
      </c>
    </row>
    <row r="203" spans="1:11" x14ac:dyDescent="0.35">
      <c r="A203">
        <v>980450317</v>
      </c>
      <c r="B203" t="s">
        <v>11</v>
      </c>
      <c r="D203" t="s">
        <v>12</v>
      </c>
      <c r="E203" t="s">
        <v>491</v>
      </c>
      <c r="F203">
        <v>4612</v>
      </c>
      <c r="G203" t="s">
        <v>232</v>
      </c>
      <c r="H203" t="s">
        <v>118</v>
      </c>
      <c r="I203" t="s">
        <v>492</v>
      </c>
      <c r="J203" t="s">
        <v>493</v>
      </c>
      <c r="K203" t="s">
        <v>494</v>
      </c>
    </row>
    <row r="204" spans="1:11" x14ac:dyDescent="0.35">
      <c r="A204">
        <v>927246155</v>
      </c>
      <c r="B204" t="s">
        <v>11</v>
      </c>
      <c r="D204" t="s">
        <v>12</v>
      </c>
      <c r="E204" t="s">
        <v>495</v>
      </c>
      <c r="F204">
        <v>3015</v>
      </c>
      <c r="G204" t="s">
        <v>390</v>
      </c>
      <c r="H204" t="s">
        <v>45</v>
      </c>
      <c r="I204" t="s">
        <v>148</v>
      </c>
      <c r="J204" t="s">
        <v>149</v>
      </c>
      <c r="K204" t="s">
        <v>150</v>
      </c>
    </row>
    <row r="205" spans="1:11" x14ac:dyDescent="0.35">
      <c r="A205">
        <v>930086061</v>
      </c>
      <c r="B205" t="s">
        <v>11</v>
      </c>
      <c r="D205" t="s">
        <v>433</v>
      </c>
      <c r="E205" t="s">
        <v>496</v>
      </c>
      <c r="F205">
        <v>5178</v>
      </c>
      <c r="G205" t="s">
        <v>490</v>
      </c>
      <c r="H205" t="s">
        <v>155</v>
      </c>
      <c r="I205" t="s">
        <v>148</v>
      </c>
      <c r="J205" t="s">
        <v>149</v>
      </c>
      <c r="K205" t="s">
        <v>150</v>
      </c>
    </row>
    <row r="206" spans="1:11" x14ac:dyDescent="0.35">
      <c r="A206">
        <v>930313173</v>
      </c>
      <c r="B206" t="s">
        <v>39</v>
      </c>
      <c r="D206" t="s">
        <v>433</v>
      </c>
      <c r="E206" t="s">
        <v>497</v>
      </c>
      <c r="F206">
        <v>3946</v>
      </c>
      <c r="G206" t="s">
        <v>14</v>
      </c>
      <c r="H206" t="s">
        <v>15</v>
      </c>
      <c r="I206" t="s">
        <v>179</v>
      </c>
      <c r="J206" t="s">
        <v>180</v>
      </c>
      <c r="K206" t="s">
        <v>181</v>
      </c>
    </row>
    <row r="207" spans="1:11" x14ac:dyDescent="0.35">
      <c r="A207">
        <v>992110953</v>
      </c>
      <c r="B207" t="s">
        <v>39</v>
      </c>
      <c r="D207" t="s">
        <v>100</v>
      </c>
      <c r="E207" t="s">
        <v>498</v>
      </c>
      <c r="F207">
        <v>4365</v>
      </c>
      <c r="G207" t="s">
        <v>444</v>
      </c>
      <c r="H207" t="s">
        <v>55</v>
      </c>
      <c r="I207" t="s">
        <v>435</v>
      </c>
      <c r="J207" t="s">
        <v>436</v>
      </c>
      <c r="K207" t="s">
        <v>437</v>
      </c>
    </row>
    <row r="208" spans="1:11" x14ac:dyDescent="0.35">
      <c r="A208">
        <v>932762994</v>
      </c>
      <c r="B208" t="s">
        <v>39</v>
      </c>
      <c r="D208" t="s">
        <v>433</v>
      </c>
      <c r="E208" t="s">
        <v>499</v>
      </c>
      <c r="F208">
        <v>3048</v>
      </c>
      <c r="G208" t="s">
        <v>390</v>
      </c>
      <c r="H208" t="s">
        <v>45</v>
      </c>
      <c r="I208" t="s">
        <v>16</v>
      </c>
      <c r="J208" t="s">
        <v>17</v>
      </c>
      <c r="K208" t="s">
        <v>18</v>
      </c>
    </row>
    <row r="209" spans="1:11" x14ac:dyDescent="0.35">
      <c r="A209">
        <v>997133579</v>
      </c>
      <c r="B209" t="s">
        <v>254</v>
      </c>
      <c r="D209" t="s">
        <v>12</v>
      </c>
      <c r="E209" t="s">
        <v>500</v>
      </c>
      <c r="F209">
        <v>3920</v>
      </c>
      <c r="G209" t="s">
        <v>14</v>
      </c>
      <c r="H209" t="s">
        <v>15</v>
      </c>
      <c r="I209" t="s">
        <v>179</v>
      </c>
      <c r="J209" t="s">
        <v>180</v>
      </c>
      <c r="K209" t="s">
        <v>181</v>
      </c>
    </row>
    <row r="210" spans="1:11" x14ac:dyDescent="0.35">
      <c r="A210">
        <v>931615106</v>
      </c>
      <c r="B210" t="s">
        <v>254</v>
      </c>
      <c r="D210" t="s">
        <v>433</v>
      </c>
      <c r="E210" t="s">
        <v>501</v>
      </c>
      <c r="F210">
        <v>1481</v>
      </c>
      <c r="G210" t="s">
        <v>502</v>
      </c>
      <c r="H210" t="s">
        <v>22</v>
      </c>
      <c r="I210" t="s">
        <v>23</v>
      </c>
      <c r="J210" t="s">
        <v>24</v>
      </c>
      <c r="K210" t="s">
        <v>25</v>
      </c>
    </row>
    <row r="211" spans="1:11" x14ac:dyDescent="0.35">
      <c r="A211">
        <v>914863090</v>
      </c>
      <c r="B211" t="s">
        <v>42</v>
      </c>
      <c r="D211" t="s">
        <v>12</v>
      </c>
      <c r="E211" t="s">
        <v>503</v>
      </c>
      <c r="F211">
        <v>4550</v>
      </c>
      <c r="G211" t="s">
        <v>504</v>
      </c>
      <c r="H211" t="s">
        <v>118</v>
      </c>
      <c r="I211" t="s">
        <v>179</v>
      </c>
      <c r="J211" t="s">
        <v>180</v>
      </c>
      <c r="K211" t="s">
        <v>181</v>
      </c>
    </row>
    <row r="212" spans="1:11" x14ac:dyDescent="0.35">
      <c r="A212">
        <v>814907252</v>
      </c>
      <c r="B212" t="s">
        <v>42</v>
      </c>
      <c r="D212" t="s">
        <v>100</v>
      </c>
      <c r="E212" t="s">
        <v>505</v>
      </c>
      <c r="F212">
        <v>788</v>
      </c>
      <c r="G212" t="s">
        <v>91</v>
      </c>
      <c r="H212" t="s">
        <v>92</v>
      </c>
      <c r="I212" t="s">
        <v>103</v>
      </c>
      <c r="J212" t="s">
        <v>104</v>
      </c>
      <c r="K212" t="s">
        <v>105</v>
      </c>
    </row>
    <row r="213" spans="1:11" x14ac:dyDescent="0.35">
      <c r="A213">
        <v>913800567</v>
      </c>
      <c r="B213" t="s">
        <v>42</v>
      </c>
      <c r="D213" t="s">
        <v>100</v>
      </c>
      <c r="E213" t="s">
        <v>506</v>
      </c>
      <c r="F213">
        <v>2630</v>
      </c>
      <c r="G213" t="s">
        <v>507</v>
      </c>
      <c r="H213" t="s">
        <v>112</v>
      </c>
      <c r="I213" t="s">
        <v>179</v>
      </c>
      <c r="J213" t="s">
        <v>180</v>
      </c>
      <c r="K213" t="s">
        <v>181</v>
      </c>
    </row>
    <row r="214" spans="1:11" x14ac:dyDescent="0.35">
      <c r="A214">
        <v>930800538</v>
      </c>
      <c r="B214" t="s">
        <v>78</v>
      </c>
      <c r="D214" t="s">
        <v>433</v>
      </c>
      <c r="E214" t="s">
        <v>508</v>
      </c>
      <c r="F214">
        <v>4737</v>
      </c>
      <c r="G214" t="s">
        <v>219</v>
      </c>
      <c r="H214" t="s">
        <v>118</v>
      </c>
      <c r="I214" t="s">
        <v>120</v>
      </c>
      <c r="J214" t="s">
        <v>121</v>
      </c>
      <c r="K214" t="s">
        <v>122</v>
      </c>
    </row>
    <row r="215" spans="1:11" x14ac:dyDescent="0.35">
      <c r="A215">
        <v>913892135</v>
      </c>
      <c r="B215" t="s">
        <v>78</v>
      </c>
      <c r="D215" t="s">
        <v>100</v>
      </c>
      <c r="E215" t="s">
        <v>509</v>
      </c>
      <c r="F215">
        <v>8514</v>
      </c>
      <c r="G215" t="s">
        <v>510</v>
      </c>
      <c r="H215" t="s">
        <v>135</v>
      </c>
      <c r="I215" t="s">
        <v>179</v>
      </c>
      <c r="J215" t="s">
        <v>180</v>
      </c>
      <c r="K215" t="s">
        <v>181</v>
      </c>
    </row>
    <row r="216" spans="1:11" x14ac:dyDescent="0.35">
      <c r="A216">
        <v>931584189</v>
      </c>
      <c r="B216" t="s">
        <v>78</v>
      </c>
      <c r="D216" t="s">
        <v>433</v>
      </c>
      <c r="E216" t="s">
        <v>511</v>
      </c>
      <c r="F216">
        <v>1396</v>
      </c>
      <c r="G216" t="s">
        <v>21</v>
      </c>
      <c r="H216" t="s">
        <v>22</v>
      </c>
      <c r="I216" t="s">
        <v>16</v>
      </c>
      <c r="J216" t="s">
        <v>17</v>
      </c>
      <c r="K216" t="s">
        <v>18</v>
      </c>
    </row>
    <row r="217" spans="1:11" x14ac:dyDescent="0.35">
      <c r="A217">
        <v>961859271</v>
      </c>
      <c r="B217" t="s">
        <v>93</v>
      </c>
      <c r="D217" t="s">
        <v>12</v>
      </c>
      <c r="E217" t="s">
        <v>512</v>
      </c>
      <c r="F217">
        <v>4307</v>
      </c>
      <c r="G217" t="s">
        <v>174</v>
      </c>
      <c r="H217" t="s">
        <v>55</v>
      </c>
      <c r="I217" t="s">
        <v>179</v>
      </c>
      <c r="J217" t="s">
        <v>180</v>
      </c>
      <c r="K217" t="s">
        <v>181</v>
      </c>
    </row>
    <row r="218" spans="1:11" x14ac:dyDescent="0.35">
      <c r="A218">
        <v>920485839</v>
      </c>
      <c r="B218" t="s">
        <v>66</v>
      </c>
      <c r="D218" t="s">
        <v>100</v>
      </c>
      <c r="E218" t="s">
        <v>513</v>
      </c>
      <c r="F218">
        <v>3478</v>
      </c>
      <c r="G218" t="s">
        <v>514</v>
      </c>
      <c r="H218" t="s">
        <v>22</v>
      </c>
      <c r="I218" t="s">
        <v>401</v>
      </c>
      <c r="J218" t="s">
        <v>402</v>
      </c>
      <c r="K218" t="s">
        <v>403</v>
      </c>
    </row>
    <row r="219" spans="1:11" x14ac:dyDescent="0.35">
      <c r="A219">
        <v>927896702</v>
      </c>
      <c r="B219" t="s">
        <v>66</v>
      </c>
      <c r="D219" t="s">
        <v>12</v>
      </c>
      <c r="E219" t="s">
        <v>515</v>
      </c>
      <c r="F219">
        <v>7715</v>
      </c>
      <c r="G219" t="s">
        <v>516</v>
      </c>
      <c r="H219" t="s">
        <v>35</v>
      </c>
      <c r="I219" t="s">
        <v>385</v>
      </c>
      <c r="J219" t="s">
        <v>386</v>
      </c>
      <c r="K219" t="s">
        <v>387</v>
      </c>
    </row>
    <row r="220" spans="1:11" x14ac:dyDescent="0.35">
      <c r="A220">
        <v>929201817</v>
      </c>
      <c r="B220" t="s">
        <v>66</v>
      </c>
      <c r="D220" t="s">
        <v>12</v>
      </c>
      <c r="E220" t="s">
        <v>517</v>
      </c>
      <c r="F220">
        <v>2312</v>
      </c>
      <c r="G220" t="s">
        <v>518</v>
      </c>
      <c r="H220" t="s">
        <v>112</v>
      </c>
      <c r="I220" t="s">
        <v>179</v>
      </c>
      <c r="J220" t="s">
        <v>180</v>
      </c>
      <c r="K220" t="s">
        <v>181</v>
      </c>
    </row>
    <row r="221" spans="1:11" x14ac:dyDescent="0.35">
      <c r="A221">
        <v>930314064</v>
      </c>
      <c r="B221" t="s">
        <v>66</v>
      </c>
      <c r="D221" t="s">
        <v>12</v>
      </c>
      <c r="E221" t="s">
        <v>519</v>
      </c>
      <c r="F221">
        <v>5251</v>
      </c>
      <c r="G221" t="s">
        <v>520</v>
      </c>
      <c r="H221" t="s">
        <v>155</v>
      </c>
      <c r="I221" t="s">
        <v>435</v>
      </c>
      <c r="J221" t="s">
        <v>436</v>
      </c>
      <c r="K221" t="s">
        <v>437</v>
      </c>
    </row>
    <row r="222" spans="1:11" x14ac:dyDescent="0.35">
      <c r="A222">
        <v>929958500</v>
      </c>
      <c r="B222" t="s">
        <v>164</v>
      </c>
      <c r="D222" t="s">
        <v>100</v>
      </c>
      <c r="E222" t="s">
        <v>521</v>
      </c>
      <c r="F222">
        <v>4034</v>
      </c>
      <c r="G222" t="s">
        <v>486</v>
      </c>
      <c r="H222" t="s">
        <v>55</v>
      </c>
      <c r="I222" t="s">
        <v>385</v>
      </c>
      <c r="J222" t="s">
        <v>386</v>
      </c>
      <c r="K222" t="s">
        <v>387</v>
      </c>
    </row>
    <row r="223" spans="1:11" x14ac:dyDescent="0.35">
      <c r="A223">
        <v>994038702</v>
      </c>
      <c r="B223" t="s">
        <v>164</v>
      </c>
      <c r="D223" t="s">
        <v>12</v>
      </c>
      <c r="E223" t="s">
        <v>522</v>
      </c>
      <c r="F223">
        <v>1407</v>
      </c>
      <c r="G223" t="s">
        <v>523</v>
      </c>
      <c r="H223" t="s">
        <v>22</v>
      </c>
      <c r="I223" t="s">
        <v>29</v>
      </c>
      <c r="J223" t="s">
        <v>30</v>
      </c>
      <c r="K223" t="s">
        <v>31</v>
      </c>
    </row>
    <row r="224" spans="1:11" x14ac:dyDescent="0.35">
      <c r="A224">
        <v>928530167</v>
      </c>
      <c r="B224" t="s">
        <v>75</v>
      </c>
      <c r="D224" t="s">
        <v>433</v>
      </c>
      <c r="E224" t="s">
        <v>524</v>
      </c>
      <c r="F224">
        <v>7711</v>
      </c>
      <c r="G224" t="s">
        <v>516</v>
      </c>
      <c r="H224" t="s">
        <v>35</v>
      </c>
      <c r="I224" t="s">
        <v>63</v>
      </c>
      <c r="J224" t="s">
        <v>64</v>
      </c>
      <c r="K224" t="s">
        <v>65</v>
      </c>
    </row>
    <row r="225" spans="1:11" x14ac:dyDescent="0.35">
      <c r="A225">
        <v>926194798</v>
      </c>
      <c r="B225" t="s">
        <v>429</v>
      </c>
      <c r="D225" t="s">
        <v>100</v>
      </c>
      <c r="E225" t="s">
        <v>525</v>
      </c>
      <c r="F225">
        <v>377</v>
      </c>
      <c r="G225" t="s">
        <v>91</v>
      </c>
      <c r="H225" t="s">
        <v>92</v>
      </c>
      <c r="I225" t="s">
        <v>46</v>
      </c>
      <c r="J225" t="s">
        <v>47</v>
      </c>
      <c r="K225" t="s">
        <v>48</v>
      </c>
    </row>
    <row r="226" spans="1:11" x14ac:dyDescent="0.35">
      <c r="A226">
        <v>913175603</v>
      </c>
      <c r="B226" t="s">
        <v>429</v>
      </c>
      <c r="D226" t="s">
        <v>12</v>
      </c>
      <c r="E226" t="s">
        <v>526</v>
      </c>
      <c r="F226">
        <v>4332</v>
      </c>
      <c r="G226" t="s">
        <v>527</v>
      </c>
      <c r="H226" t="s">
        <v>55</v>
      </c>
      <c r="I226" t="s">
        <v>528</v>
      </c>
      <c r="J226" t="s">
        <v>529</v>
      </c>
      <c r="K226" t="s">
        <v>530</v>
      </c>
    </row>
    <row r="227" spans="1:11" x14ac:dyDescent="0.35">
      <c r="A227">
        <v>913259130</v>
      </c>
      <c r="B227" t="s">
        <v>190</v>
      </c>
      <c r="D227" t="s">
        <v>12</v>
      </c>
      <c r="E227" t="s">
        <v>531</v>
      </c>
      <c r="F227">
        <v>3116</v>
      </c>
      <c r="G227" t="s">
        <v>61</v>
      </c>
      <c r="H227" t="s">
        <v>62</v>
      </c>
      <c r="I227" t="s">
        <v>103</v>
      </c>
      <c r="J227" t="s">
        <v>104</v>
      </c>
      <c r="K227" t="s">
        <v>105</v>
      </c>
    </row>
    <row r="228" spans="1:11" x14ac:dyDescent="0.35">
      <c r="A228">
        <v>913628780</v>
      </c>
      <c r="B228" t="s">
        <v>190</v>
      </c>
      <c r="D228" t="s">
        <v>100</v>
      </c>
      <c r="E228" t="s">
        <v>532</v>
      </c>
      <c r="F228">
        <v>8616</v>
      </c>
      <c r="G228" t="s">
        <v>533</v>
      </c>
      <c r="H228" t="s">
        <v>135</v>
      </c>
      <c r="I228" t="s">
        <v>29</v>
      </c>
      <c r="J228" t="s">
        <v>30</v>
      </c>
      <c r="K228" t="s">
        <v>31</v>
      </c>
    </row>
    <row r="229" spans="1:11" x14ac:dyDescent="0.35">
      <c r="A229">
        <v>925028614</v>
      </c>
      <c r="B229" t="s">
        <v>190</v>
      </c>
      <c r="D229" t="s">
        <v>12</v>
      </c>
      <c r="E229" t="s">
        <v>534</v>
      </c>
      <c r="F229">
        <v>4630</v>
      </c>
      <c r="G229" t="s">
        <v>232</v>
      </c>
      <c r="H229" t="s">
        <v>118</v>
      </c>
      <c r="I229" t="s">
        <v>107</v>
      </c>
      <c r="J229" t="s">
        <v>108</v>
      </c>
      <c r="K229" t="s">
        <v>109</v>
      </c>
    </row>
    <row r="230" spans="1:11" x14ac:dyDescent="0.35">
      <c r="A230">
        <v>930741248</v>
      </c>
      <c r="B230" t="s">
        <v>264</v>
      </c>
      <c r="D230" t="s">
        <v>12</v>
      </c>
      <c r="E230" t="s">
        <v>535</v>
      </c>
      <c r="F230">
        <v>1617</v>
      </c>
      <c r="G230" t="s">
        <v>51</v>
      </c>
      <c r="H230" t="s">
        <v>52</v>
      </c>
      <c r="I230" t="s">
        <v>23</v>
      </c>
      <c r="J230" t="s">
        <v>24</v>
      </c>
      <c r="K230" t="s">
        <v>25</v>
      </c>
    </row>
    <row r="231" spans="1:11" x14ac:dyDescent="0.35">
      <c r="A231">
        <v>926194860</v>
      </c>
      <c r="B231" t="s">
        <v>264</v>
      </c>
      <c r="D231" t="s">
        <v>12</v>
      </c>
      <c r="E231" t="s">
        <v>536</v>
      </c>
      <c r="F231">
        <v>2016</v>
      </c>
      <c r="G231" t="s">
        <v>537</v>
      </c>
      <c r="H231" t="s">
        <v>22</v>
      </c>
      <c r="I231" t="s">
        <v>113</v>
      </c>
      <c r="J231" t="s">
        <v>114</v>
      </c>
      <c r="K231" t="s">
        <v>115</v>
      </c>
    </row>
    <row r="232" spans="1:11" x14ac:dyDescent="0.35">
      <c r="A232">
        <v>917314446</v>
      </c>
      <c r="B232" t="s">
        <v>19</v>
      </c>
      <c r="D232" t="s">
        <v>12</v>
      </c>
      <c r="E232" t="s">
        <v>538</v>
      </c>
      <c r="F232">
        <v>159</v>
      </c>
      <c r="G232" t="s">
        <v>91</v>
      </c>
      <c r="H232" t="s">
        <v>92</v>
      </c>
      <c r="I232" t="s">
        <v>148</v>
      </c>
      <c r="J232" t="s">
        <v>149</v>
      </c>
      <c r="K232" t="s">
        <v>150</v>
      </c>
    </row>
    <row r="233" spans="1:11" x14ac:dyDescent="0.35">
      <c r="A233">
        <v>932917823</v>
      </c>
      <c r="B233" t="s">
        <v>19</v>
      </c>
      <c r="D233" t="s">
        <v>433</v>
      </c>
      <c r="E233" t="s">
        <v>539</v>
      </c>
      <c r="F233">
        <v>6856</v>
      </c>
      <c r="G233" t="s">
        <v>540</v>
      </c>
      <c r="H233" t="s">
        <v>155</v>
      </c>
      <c r="I233" t="s">
        <v>148</v>
      </c>
      <c r="J233" t="s">
        <v>149</v>
      </c>
      <c r="K233" t="s">
        <v>150</v>
      </c>
    </row>
    <row r="234" spans="1:11" x14ac:dyDescent="0.35">
      <c r="A234">
        <v>927247534</v>
      </c>
      <c r="B234" t="s">
        <v>19</v>
      </c>
      <c r="D234" t="s">
        <v>12</v>
      </c>
      <c r="E234" t="s">
        <v>541</v>
      </c>
      <c r="F234">
        <v>1360</v>
      </c>
      <c r="G234" t="s">
        <v>542</v>
      </c>
      <c r="H234" t="s">
        <v>22</v>
      </c>
      <c r="I234" t="s">
        <v>148</v>
      </c>
      <c r="J234" t="s">
        <v>149</v>
      </c>
      <c r="K234" t="s">
        <v>1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K U o B W e 9 N w D S l A A A A 9 g A A A B I A H A B D b 2 5 m a W c v U G F j a 2 F n Z S 5 4 b W w g o h g A K K A U A A A A A A A A A A A A A A A A A A A A A A A A A A A A h Y 8 x D o I w G I W v Q r r T l h K j I a U M x k 0 S E x L j 2 p Q K j f B j a L H c z c E j e Q U x i r o 5 v u 9 9 w 3 v 3 6 4 1 n Y 9 s E F 9 1 b 0 0 G K I k x R o E F 1 p Y E q R Y M 7 h i u U C b 6 T 6 i Q r H U w y 2 G S 0 Z Y p q 5 8 4 J I d 5 7 7 G P c 9 R V h l E b k k G 8 L V e t W o o 9 s / s u h A e s k K I 0 E 3 7 / G C I a j m O I F W 2 L K y Q x 5 b u A r s G n v s / 2 B f D 0 0 b u i 1 0 B A W G 0 7 m y M n 7 g 3 g A U E s D B B Q A A g A I A C l K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S g F Z + W o 4 N M Y B A A B 4 A w A A E w A c A E Z v c m 1 1 b G F z L 1 N l Y 3 R p b 2 4 x L m 0 g o h g A K K A U A A A A A A A A A A A A A A A A A A A A A A A A A A A A j V L d j h I x G L 0 n 4 R 2 a 8 Q a S C Y H N 7 s Z I 5 q K U A h O Y F m c 6 J u N i m l m m u q O l J W 1 Z J W T v f B S f w R f g x a y i r o b x p z f 9 O d 8 5 3 z l t r V i 7 W i u Q n e b B s N 1 q t + x d a U Q F 4 G L B R 5 D M 0 3 z J U I w z j v I 0 x Y T x h B I 2 4 x f 9 i 8 v + 0 / 4 A R E A K 1 2 4 B P + b H T 1 K W / g T Z + 9 5 Y r 3 c b o V x n U k v R Q 1 o 5 v 7 G d A D 1 b 5 V Y Y u 0 J Z h h H E 0 9 V Y v 1 d S l 5 V d / W f P 3 t r e B 9 3 w Z i x k v a m d M F E w D E K A t N x t l I 0 G V y H A a q 2 r W r 2 J r q / 6 / U E I n u + 0 E 5 n b S x E 9 L n t E K / G q G 5 7 c P w n y 7 f b u + P l t V Q K z u z X 1 O 2 E C H 4 a V t 7 5 0 a f T G 8 2 a i r L z 5 z i l q C G 6 + n 0 M p s 3 U p S 2 M j Z 3 a / i h 4 / q s q U F X D 7 7 a M a M 6 W y r 7 X Z n D y z / V b Y T q O B 8 H A I a D q F J H 4 J W U w J J 3 k y w q m P G y t 3 f d n 7 S n 0 I w S H 4 e W 8 F H 0 O G f Y H v K I A T H 9 w 3 n O U p o S 9 w y t m 8 g Y 2 T 5 Y I W G G f n 0 C Q m k K A Y L n i B Y Q P 1 Z I j T C U 8 g + W f N X x p B h G j u H 7 v R P q L J E p K C E 5 i c g 0 u a M e 8 P 0 T E + l 0 U x K 8 4 Y k 2 I x P 9 c Z p T 7 p 7 I d O I 4 b J 9 E 8 Q o b 8 h D 9 1 2 q 1 Z N 3 2 D 4 B V B L A Q I t A B Q A A g A I A C l K A V n v T c A 0 p Q A A A P Y A A A A S A A A A A A A A A A A A A A A A A A A A A A B D b 2 5 m a W c v U G F j a 2 F n Z S 5 4 b W x Q S w E C L Q A U A A I A C A A p S g F Z D 8 r p q 6 Q A A A D p A A A A E w A A A A A A A A A A A A A A A A D x A A A A W 0 N v b n R l b n R f V H l w Z X N d L n h t b F B L A Q I t A B Q A A g A I A C l K A V n 5 a j g 0 x g E A A H g D A A A T A A A A A A A A A A A A A A A A A O I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V A A A A A A A A l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A 4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T B k N m V j N i 0 w Y 2 Q 3 L T R k M G E t Y W J l M i 0 5 N j V l M G R l M G U 0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0 J B T k t S V V B U Q 0 l F U 1 9 D V V J S R U 5 U X 0 1 P T l R I X z I w M j Q w O D A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1 J H Q U 5 J W k F U S U 9 O X 0 5 V T U J F U i Z x d W 9 0 O y w m c X V v d D t C Q U 5 L U l V Q V E N Z X 0 R B V E U m c X V v d D s s J n F 1 b 3 Q 7 V F V S T k 9 W R V J f V E t S J n F 1 b 3 Q 7 L C Z x d W 9 0 O 0 V N U E x P W U V F U y Z x d W 9 0 O y w m c X V v d D t G S U 5 B T k N J Q U x f W U V B U i Z x d W 9 0 O y w m c X V v d D t O V U 1 C R V J f T 0 Z f T U F O X 1 l F Q V I m c X V v d D s s J n F 1 b 3 Q 7 T l V N Q k V S X 0 9 G X 0 V N U E x P W U V F U y Z x d W 9 0 O y w m c X V v d D t B Q 0 N P V U 5 U X 0 R B V E U m c X V v d D s s J n F 1 b 3 Q 7 Q 0 9 N U E F O W V 9 O Q U 1 F J n F 1 b 3 Q 7 L C Z x d W 9 0 O 1 B P U 1 R B T F 9 D T 0 R F J n F 1 b 3 Q 7 L C Z x d W 9 0 O 0 N J V F k m c X V v d D s s J n F 1 b 3 Q 7 R l l M S 0 U m c X V v d D s s J n F 1 b 3 Q 7 Q l J B T k N I X 0 N P R E U m c X V v d D s s J n F 1 b 3 Q 7 Q l J B T k N I X 0 V O R y Z x d W 9 0 O y w m c X V v d D t C U k F O Q 0 h f T k 8 m c X V v d D t d I i A v P j x F b n R y e S B U e X B l P S J G a W x s Q 2 9 s d W 1 u V H l w Z X M i I F Z h b H V l P S J z Q X d Z R E F 3 T U R B d 1 l H Q X d Z R 0 J n W U c i I C 8 + P E V u d H J 5 I F R 5 c G U 9 I k Z p b G x M Y X N 0 V X B k Y X R l Z C I g V m F s d W U 9 I m Q y M D I 0 L T A 4 L T A x V D A 2 O j E 4 O j A z L j A w M T c y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0 M D g w M S 9 B d X R v U m V t b 3 Z l Z E N v b H V t b n M x L n t P U k d B T k l a Q V R J T 0 5 f T l V N Q k V S L D B 9 J n F 1 b 3 Q 7 L C Z x d W 9 0 O 1 N l Y 3 R p b 2 4 x L 0 F M T F 9 C Q U 5 L U l V Q V E N J R V N f Q 1 V S U k V O V F 9 N T 0 5 U S F 8 y M D I 0 M D g w M S 9 B d X R v U m V t b 3 Z l Z E N v b H V t b n M x L n t C Q U 5 L U l V Q V E N Z X 0 R B V E U s M X 0 m c X V v d D s s J n F 1 b 3 Q 7 U 2 V j d G l v b j E v Q U x M X 0 J B T k t S V V B U Q 0 l F U 1 9 D V V J S R U 5 U X 0 1 P T l R I X z I w M j Q w O D A x L 0 F 1 d G 9 S Z W 1 v d m V k Q 2 9 s d W 1 u c z E u e 1 R V U k 5 P V k V S X 1 R L U i w y f S Z x d W 9 0 O y w m c X V v d D t T Z W N 0 a W 9 u M S 9 B T E x f Q k F O S 1 J V U F R D S U V T X 0 N V U l J F T l R f T U 9 O V E h f M j A y N D A 4 M D E v Q X V 0 b 1 J l b W 9 2 Z W R D b 2 x 1 b W 5 z M S 5 7 R U 1 Q T E 9 Z R U V T L D N 9 J n F 1 b 3 Q 7 L C Z x d W 9 0 O 1 N l Y 3 R p b 2 4 x L 0 F M T F 9 C Q U 5 L U l V Q V E N J R V N f Q 1 V S U k V O V F 9 N T 0 5 U S F 8 y M D I 0 M D g w M S 9 B d X R v U m V t b 3 Z l Z E N v b H V t b n M x L n t G S U 5 B T k N J Q U x f W U V B U i w 0 f S Z x d W 9 0 O y w m c X V v d D t T Z W N 0 a W 9 u M S 9 B T E x f Q k F O S 1 J V U F R D S U V T X 0 N V U l J F T l R f T U 9 O V E h f M j A y N D A 4 M D E v Q X V 0 b 1 J l b W 9 2 Z W R D b 2 x 1 b W 5 z M S 5 7 T l V N Q k V S X 0 9 G X 0 1 B T l 9 Z R U F S L D V 9 J n F 1 b 3 Q 7 L C Z x d W 9 0 O 1 N l Y 3 R p b 2 4 x L 0 F M T F 9 C Q U 5 L U l V Q V E N J R V N f Q 1 V S U k V O V F 9 N T 0 5 U S F 8 y M D I 0 M D g w M S 9 B d X R v U m V t b 3 Z l Z E N v b H V t b n M x L n t O V U 1 C R V J f T 0 Z f R U 1 Q T E 9 Z R U V T L D Z 9 J n F 1 b 3 Q 7 L C Z x d W 9 0 O 1 N l Y 3 R p b 2 4 x L 0 F M T F 9 C Q U 5 L U l V Q V E N J R V N f Q 1 V S U k V O V F 9 N T 0 5 U S F 8 y M D I 0 M D g w M S 9 B d X R v U m V t b 3 Z l Z E N v b H V t b n M x L n t B Q 0 N P V U 5 U X 0 R B V E U s N 3 0 m c X V v d D s s J n F 1 b 3 Q 7 U 2 V j d G l v b j E v Q U x M X 0 J B T k t S V V B U Q 0 l F U 1 9 D V V J S R U 5 U X 0 1 P T l R I X z I w M j Q w O D A x L 0 F 1 d G 9 S Z W 1 v d m V k Q 2 9 s d W 1 u c z E u e 0 N P T V B B T l l f T k F N R S w 4 f S Z x d W 9 0 O y w m c X V v d D t T Z W N 0 a W 9 u M S 9 B T E x f Q k F O S 1 J V U F R D S U V T X 0 N V U l J F T l R f T U 9 O V E h f M j A y N D A 4 M D E v Q X V 0 b 1 J l b W 9 2 Z W R D b 2 x 1 b W 5 z M S 5 7 U E 9 T V E F M X 0 N P R E U s O X 0 m c X V v d D s s J n F 1 b 3 Q 7 U 2 V j d G l v b j E v Q U x M X 0 J B T k t S V V B U Q 0 l F U 1 9 D V V J S R U 5 U X 0 1 P T l R I X z I w M j Q w O D A x L 0 F 1 d G 9 S Z W 1 v d m V k Q 2 9 s d W 1 u c z E u e 0 N J V F k s M T B 9 J n F 1 b 3 Q 7 L C Z x d W 9 0 O 1 N l Y 3 R p b 2 4 x L 0 F M T F 9 C Q U 5 L U l V Q V E N J R V N f Q 1 V S U k V O V F 9 N T 0 5 U S F 8 y M D I 0 M D g w M S 9 B d X R v U m V t b 3 Z l Z E N v b H V t b n M x L n t G W U x L R S w x M X 0 m c X V v d D s s J n F 1 b 3 Q 7 U 2 V j d G l v b j E v Q U x M X 0 J B T k t S V V B U Q 0 l F U 1 9 D V V J S R U 5 U X 0 1 P T l R I X z I w M j Q w O D A x L 0 F 1 d G 9 S Z W 1 v d m V k Q 2 9 s d W 1 u c z E u e 0 J S Q U 5 D S F 9 D T 0 R F L D E y f S Z x d W 9 0 O y w m c X V v d D t T Z W N 0 a W 9 u M S 9 B T E x f Q k F O S 1 J V U F R D S U V T X 0 N V U l J F T l R f T U 9 O V E h f M j A y N D A 4 M D E v Q X V 0 b 1 J l b W 9 2 Z W R D b 2 x 1 b W 5 z M S 5 7 Q l J B T k N I X 0 V O R y w x M 3 0 m c X V v d D s s J n F 1 b 3 Q 7 U 2 V j d G l v b j E v Q U x M X 0 J B T k t S V V B U Q 0 l F U 1 9 D V V J S R U 5 U X 0 1 P T l R I X z I w M j Q w O D A x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0 M D g w M S 9 B d X R v U m V t b 3 Z l Z E N v b H V t b n M x L n t P U k d B T k l a Q V R J T 0 5 f T l V N Q k V S L D B 9 J n F 1 b 3 Q 7 L C Z x d W 9 0 O 1 N l Y 3 R p b 2 4 x L 0 F M T F 9 C Q U 5 L U l V Q V E N J R V N f Q 1 V S U k V O V F 9 N T 0 5 U S F 8 y M D I 0 M D g w M S 9 B d X R v U m V t b 3 Z l Z E N v b H V t b n M x L n t C Q U 5 L U l V Q V E N Z X 0 R B V E U s M X 0 m c X V v d D s s J n F 1 b 3 Q 7 U 2 V j d G l v b j E v Q U x M X 0 J B T k t S V V B U Q 0 l F U 1 9 D V V J S R U 5 U X 0 1 P T l R I X z I w M j Q w O D A x L 0 F 1 d G 9 S Z W 1 v d m V k Q 2 9 s d W 1 u c z E u e 1 R V U k 5 P V k V S X 1 R L U i w y f S Z x d W 9 0 O y w m c X V v d D t T Z W N 0 a W 9 u M S 9 B T E x f Q k F O S 1 J V U F R D S U V T X 0 N V U l J F T l R f T U 9 O V E h f M j A y N D A 4 M D E v Q X V 0 b 1 J l b W 9 2 Z W R D b 2 x 1 b W 5 z M S 5 7 R U 1 Q T E 9 Z R U V T L D N 9 J n F 1 b 3 Q 7 L C Z x d W 9 0 O 1 N l Y 3 R p b 2 4 x L 0 F M T F 9 C Q U 5 L U l V Q V E N J R V N f Q 1 V S U k V O V F 9 N T 0 5 U S F 8 y M D I 0 M D g w M S 9 B d X R v U m V t b 3 Z l Z E N v b H V t b n M x L n t G S U 5 B T k N J Q U x f W U V B U i w 0 f S Z x d W 9 0 O y w m c X V v d D t T Z W N 0 a W 9 u M S 9 B T E x f Q k F O S 1 J V U F R D S U V T X 0 N V U l J F T l R f T U 9 O V E h f M j A y N D A 4 M D E v Q X V 0 b 1 J l b W 9 2 Z W R D b 2 x 1 b W 5 z M S 5 7 T l V N Q k V S X 0 9 G X 0 1 B T l 9 Z R U F S L D V 9 J n F 1 b 3 Q 7 L C Z x d W 9 0 O 1 N l Y 3 R p b 2 4 x L 0 F M T F 9 C Q U 5 L U l V Q V E N J R V N f Q 1 V S U k V O V F 9 N T 0 5 U S F 8 y M D I 0 M D g w M S 9 B d X R v U m V t b 3 Z l Z E N v b H V t b n M x L n t O V U 1 C R V J f T 0 Z f R U 1 Q T E 9 Z R U V T L D Z 9 J n F 1 b 3 Q 7 L C Z x d W 9 0 O 1 N l Y 3 R p b 2 4 x L 0 F M T F 9 C Q U 5 L U l V Q V E N J R V N f Q 1 V S U k V O V F 9 N T 0 5 U S F 8 y M D I 0 M D g w M S 9 B d X R v U m V t b 3 Z l Z E N v b H V t b n M x L n t B Q 0 N P V U 5 U X 0 R B V E U s N 3 0 m c X V v d D s s J n F 1 b 3 Q 7 U 2 V j d G l v b j E v Q U x M X 0 J B T k t S V V B U Q 0 l F U 1 9 D V V J S R U 5 U X 0 1 P T l R I X z I w M j Q w O D A x L 0 F 1 d G 9 S Z W 1 v d m V k Q 2 9 s d W 1 u c z E u e 0 N P T V B B T l l f T k F N R S w 4 f S Z x d W 9 0 O y w m c X V v d D t T Z W N 0 a W 9 u M S 9 B T E x f Q k F O S 1 J V U F R D S U V T X 0 N V U l J F T l R f T U 9 O V E h f M j A y N D A 4 M D E v Q X V 0 b 1 J l b W 9 2 Z W R D b 2 x 1 b W 5 z M S 5 7 U E 9 T V E F M X 0 N P R E U s O X 0 m c X V v d D s s J n F 1 b 3 Q 7 U 2 V j d G l v b j E v Q U x M X 0 J B T k t S V V B U Q 0 l F U 1 9 D V V J S R U 5 U X 0 1 P T l R I X z I w M j Q w O D A x L 0 F 1 d G 9 S Z W 1 v d m V k Q 2 9 s d W 1 u c z E u e 0 N J V F k s M T B 9 J n F 1 b 3 Q 7 L C Z x d W 9 0 O 1 N l Y 3 R p b 2 4 x L 0 F M T F 9 C Q U 5 L U l V Q V E N J R V N f Q 1 V S U k V O V F 9 N T 0 5 U S F 8 y M D I 0 M D g w M S 9 B d X R v U m V t b 3 Z l Z E N v b H V t b n M x L n t G W U x L R S w x M X 0 m c X V v d D s s J n F 1 b 3 Q 7 U 2 V j d G l v b j E v Q U x M X 0 J B T k t S V V B U Q 0 l F U 1 9 D V V J S R U 5 U X 0 1 P T l R I X z I w M j Q w O D A x L 0 F 1 d G 9 S Z W 1 v d m V k Q 2 9 s d W 1 u c z E u e 0 J S Q U 5 D S F 9 D T 0 R F L D E y f S Z x d W 9 0 O y w m c X V v d D t T Z W N 0 a W 9 u M S 9 B T E x f Q k F O S 1 J V U F R D S U V T X 0 N V U l J F T l R f T U 9 O V E h f M j A y N D A 4 M D E v Q X V 0 b 1 J l b W 9 2 Z W R D b 2 x 1 b W 5 z M S 5 7 Q l J B T k N I X 0 V O R y w x M 3 0 m c X V v d D s s J n F 1 b 3 Q 7 U 2 V j d G l v b j E v Q U x M X 0 J B T k t S V V B U Q 0 l F U 1 9 D V V J S R U 5 U X 0 1 P T l R I X z I w M j Q w O D A x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D g w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O D A x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D g w M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/ S A q t r 9 T Q K M s y M I r 4 X Y W A A A A A A I A A A A A A B B m A A A A A Q A A I A A A A E j 8 D l T G s L V D y e d 9 R B v G 4 b o F 6 v 2 n r T 3 k + n b 8 H L / c 7 2 J 5 A A A A A A 6 A A A A A A g A A I A A A A O S 5 Q p R U u z s 6 P R w r s N E e s K J U J f a s r J 4 3 U 1 W E + p a Y s F Q G U A A A A D F W k V p l c W t I w 1 o z t I N o B u 2 p r f B 1 j C T 4 e K d i g 7 8 s o Y T Q 4 t 8 3 n o 8 M T 8 O K c u e M z d D A 1 / / V u x V o T s t W Y / i 9 5 M S O T o B I t r y r k 7 V Q v 5 j g k m N A S x K 6 Q A A A A A g n 9 Y K 6 + b b I n E W r x J j y Y 1 e v w B O I w x f M f d Q 1 c M i v 3 5 N K 1 G h h e 9 W w z L + r T G k W s 5 Y 5 D M y F v o R W R y I n t l a f y A 3 d m u U = < / D a t a M a s h u p > 
</file>

<file path=customXml/itemProps1.xml><?xml version="1.0" encoding="utf-8"?>
<ds:datastoreItem xmlns:ds="http://schemas.openxmlformats.org/officeDocument/2006/customXml" ds:itemID="{C57AA909-5AD6-4DBE-BED5-94F87805CF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4-08-01T07:17:17Z</dcterms:created>
  <dcterms:modified xsi:type="dcterms:W3CDTF">2024-08-01T07:18:09Z</dcterms:modified>
</cp:coreProperties>
</file>